ated_bookings[[#This Row],[successful_bookings]]/fact_aggregated_bookings[[#This Row],[capacity]]</f>
        <v>0.51724137931034486</v>
      </c>
      <c r="H4738">
        <v>6</v>
      </c>
      <c r="I4738">
        <f>WEEKNUM(fact_aggregated_bookings[[#This Row],[check_in_date]])</f>
        <v>25</v>
      </c>
      <c r="J4738" t="s">
        <v>134672</v>
      </c>
      <c r="K4738">
        <v>0.51724137931034486</v>
      </c>
    </row>
    <row r="4739" spans="1:11">
      <c r="A4739">
        <v>19561</v>
      </c>
      <c r="B4739" s="1">
        <v>44727</v>
      </c>
      <c r="C4739" t="s">
        <v>41</v>
      </c>
      <c r="D4739">
        <v>15</v>
      </c>
      <c r="E4739" s="27">
        <f>(fact_aggregated_bookings[[#This Row],[successful_bookings]]/fact_aggregated_bookings[[#This Row],[capacity]])*100</f>
        <v>51.724137931034484</v>
      </c>
      <c r="F4739">
        <v>29</v>
      </c>
      <c r="G4739" s="3">
        <f>fact_aggregated_bookings[[#This Row],[successful_bookings]]/fact_aggregated_bookings[[#This Row],[capacity]]</f>
        <v>0.51724137931034486</v>
      </c>
      <c r="H4739">
        <v>6</v>
      </c>
      <c r="I4739">
        <f>WEEKNUM(fact_aggregated_bookings[[#This Row],[check_in_date]])</f>
        <v>25</v>
      </c>
      <c r="J4739" t="s">
        <v>134672</v>
      </c>
      <c r="K4739">
        <v>0.51724137931034486</v>
      </c>
    </row>
    <row r="4740" spans="1:11">
      <c r="A4740">
        <v>19561</v>
      </c>
      <c r="B4740" s="1">
        <v>44728</v>
      </c>
      <c r="C4740" t="s">
        <v>41</v>
      </c>
      <c r="D4740">
        <v>13</v>
      </c>
      <c r="E4740" s="27">
        <f>(fact_aggregated_bookings[[#This Row],[successful_bookings]]/fact_aggregated_bookings[[#This Row],[capacity]])*100</f>
        <v>44.827586206896555</v>
      </c>
      <c r="F4740">
        <v>29</v>
      </c>
      <c r="G4740" s="3">
        <f>fact_aggregated_bookings[[#This Row],[successful_bookings]]/fact_aggregated_bookings[[#This Row],[capacity]]</f>
        <v>0.44827586206896552</v>
      </c>
      <c r="H4740">
        <v>6</v>
      </c>
      <c r="I4740">
        <f>WEEKNUM(fact_aggregated_bookings[[#This Row],[check_in_date]])</f>
        <v>25</v>
      </c>
      <c r="J4740" t="s">
        <v>134672</v>
      </c>
      <c r="K4740">
        <v>0.44827586206896552</v>
      </c>
    </row>
    <row r="4741" spans="1:11">
      <c r="A4741">
        <v>19561</v>
      </c>
      <c r="B4741" s="1">
        <v>44729</v>
      </c>
      <c r="C4741" t="s">
        <v>41</v>
      </c>
      <c r="D4741">
        <v>14</v>
      </c>
      <c r="E4741" s="27">
        <f>(fact_aggregated_bookings[[#This Row],[successful_bookings]]/fact_aggregated_bookings[[#This Row],[capacity]])*100</f>
        <v>48.275862068965516</v>
      </c>
      <c r="F4741">
        <v>29</v>
      </c>
      <c r="G4741" s="3">
        <f>fact_aggregated_bookings[[#This Row],[successful_bookings]]/fact_aggregated_bookings[[#This Row],[capacity]]</f>
        <v>0.48275862068965519</v>
      </c>
      <c r="H4741">
        <v>6</v>
      </c>
      <c r="I4741">
        <f>WEEKNUM(fact_aggregated_bookings[[#This Row],[check_in_date]])</f>
        <v>25</v>
      </c>
      <c r="J4741" t="s">
        <v>134672</v>
      </c>
      <c r="K4741">
        <v>0.48275862068965519</v>
      </c>
    </row>
    <row r="4742" spans="1:11">
      <c r="A4742">
        <v>19561</v>
      </c>
      <c r="B4742" s="1">
        <v>44730</v>
      </c>
      <c r="C4742" t="s">
        <v>41</v>
      </c>
      <c r="D4742">
        <v>20</v>
      </c>
      <c r="E4742" s="27">
        <f>(fact_aggregated_bookings[[#This Row],[successful_bookings]]/fact_aggregated_bookings[[#This Row],[capacity]])*100</f>
        <v>68.965517241379317</v>
      </c>
      <c r="F4742">
        <v>29</v>
      </c>
      <c r="G4742" s="3">
        <f>fact_aggregated_bookings[[#This Row],[successful_bookings]]/fact_aggregated_bookings[[#This Row],[capacity]]</f>
        <v>0.68965517241379315</v>
      </c>
      <c r="H4742">
        <v>6</v>
      </c>
      <c r="I4742">
        <f>WEEKNUM(fact_aggregated_bookings[[#This Row],[check_in_date]])</f>
        <v>25</v>
      </c>
      <c r="J4742" t="s">
        <v>134672</v>
      </c>
      <c r="K4742">
        <v>0.68965517241379315</v>
      </c>
    </row>
    <row r="4743" spans="1:11">
      <c r="A4743">
        <v>19561</v>
      </c>
      <c r="B4743" s="1">
        <v>44731</v>
      </c>
      <c r="C4743" t="s">
        <v>41</v>
      </c>
      <c r="D4743">
        <v>18</v>
      </c>
      <c r="E4743" s="27">
        <f>(fact_aggregated_bookings[[#This Row],[successful_bookings]]/fact_aggregated_bookings[[#This Row],[capacity]])*100</f>
        <v>62.068965517241381</v>
      </c>
      <c r="F4743">
        <v>29</v>
      </c>
      <c r="G4743" s="3">
        <f>fact_aggregated_bookings[[#This Row],[successful_bookings]]/fact_aggregated_bookings[[#This Row],[capacity]]</f>
        <v>0.62068965517241381</v>
      </c>
      <c r="H4743">
        <v>6</v>
      </c>
      <c r="I4743">
        <f>WEEKNUM(fact_aggregated_bookings[[#This Row],[check_in_date]])</f>
        <v>26</v>
      </c>
      <c r="J4743" t="s">
        <v>134672</v>
      </c>
      <c r="K4743">
        <v>0.62068965517241381</v>
      </c>
    </row>
    <row r="4744" spans="1:11">
      <c r="A4744">
        <v>19561</v>
      </c>
      <c r="B4744" s="1">
        <v>44732</v>
      </c>
      <c r="C4744" t="s">
        <v>41</v>
      </c>
      <c r="D4744">
        <v>11</v>
      </c>
      <c r="E4744" s="27">
        <f>(fact_aggregated_bookings[[#This Row],[successful_bookings]]/fact_aggregated_bookings[[#This Row],[capacity]])*100</f>
        <v>37.931034482758619</v>
      </c>
      <c r="F4744">
        <v>29</v>
      </c>
      <c r="G4744" s="3">
        <f>fact_aggregated_bookings[[#This Row],[successful_bookings]]/fact_aggregated_bookings[[#This Row],[capacity]]</f>
        <v>0.37931034482758619</v>
      </c>
      <c r="H4744">
        <v>6</v>
      </c>
      <c r="I4744">
        <f>WEEKNUM(fact_aggregated_bookings[[#This Row],[check_in_date]])</f>
        <v>26</v>
      </c>
      <c r="J4744" t="s">
        <v>134672</v>
      </c>
      <c r="K4744">
        <v>0.37931034482758619</v>
      </c>
    </row>
    <row r="4745" spans="1:11">
      <c r="A4745">
        <v>19561</v>
      </c>
      <c r="B4745" s="1">
        <v>44733</v>
      </c>
      <c r="C4745" t="s">
        <v>41</v>
      </c>
      <c r="D4745">
        <v>11</v>
      </c>
      <c r="E4745" s="27">
        <f>(fact_aggregated_bookings[[#This Row],[successful_bookings]]/fact_aggregated_bookings[[#This Row],[capacity]])*100</f>
        <v>37.931034482758619</v>
      </c>
      <c r="F4745">
        <v>29</v>
      </c>
      <c r="G4745" s="3">
        <f>fact_aggregated_bookings[[#This Row],[successful_bookings]]/fact_aggregated_bookings[[#This Row],[capacity]]</f>
        <v>0.37931034482758619</v>
      </c>
      <c r="H4745">
        <v>6</v>
      </c>
      <c r="I4745">
        <f>WEEKNUM(fact_aggregated_bookings[[#This Row],[check_in_date]])</f>
        <v>26</v>
      </c>
      <c r="J4745" t="s">
        <v>134672</v>
      </c>
      <c r="K4745">
        <v>0.37931034482758619</v>
      </c>
    </row>
    <row r="4746" spans="1:11">
      <c r="A4746">
        <v>19561</v>
      </c>
      <c r="B4746" s="1">
        <v>44734</v>
      </c>
      <c r="C4746" t="s">
        <v>41</v>
      </c>
      <c r="D4746">
        <v>12</v>
      </c>
      <c r="E4746" s="27">
        <f>(fact_aggregated_bookings[[#This Row],[successful_bookings]]/fact_aggregated_bookings[[#This Row],[capacity]])*100</f>
        <v>41.379310344827587</v>
      </c>
      <c r="F4746">
        <v>29</v>
      </c>
      <c r="G4746" s="3">
        <f>fact_aggregated_bookings[[#This Row],[successful_bookings]]/fact_aggregated_bookings[[#This Row],[capacity]]</f>
        <v>0.41379310344827586</v>
      </c>
      <c r="H4746">
        <v>6</v>
      </c>
      <c r="I4746">
        <f>WEEKNUM(fact_aggregated_bookings[[#This Row],[check_in_date]])</f>
        <v>26</v>
      </c>
      <c r="J4746" t="s">
        <v>134672</v>
      </c>
      <c r="K4746">
        <v>0.41379310344827586</v>
      </c>
    </row>
    <row r="4747" spans="1:11">
      <c r="A4747">
        <v>19561</v>
      </c>
      <c r="B4747" s="1">
        <v>44735</v>
      </c>
      <c r="C4747" t="s">
        <v>41</v>
      </c>
      <c r="D4747">
        <v>12</v>
      </c>
      <c r="E4747" s="27">
        <f>(fact_aggregated_bookings[[#This Row],[successful_bookings]]/fact_aggregated_bookings[[#This Row],[capacity]])*100</f>
        <v>41.379310344827587</v>
      </c>
      <c r="F4747">
        <v>29</v>
      </c>
      <c r="G4747" s="3">
        <f>fact_aggregated_bookings[[#This Row],[successful_bookings]]/fact_aggregated_bookings[[#This Row],[capacity]]</f>
        <v>0.41379310344827586</v>
      </c>
      <c r="H4747">
        <v>6</v>
      </c>
      <c r="I4747">
        <f>WEEKNUM(fact_aggregated_bookings[[#This Row],[check_in_date]])</f>
        <v>26</v>
      </c>
      <c r="J4747" t="s">
        <v>134672</v>
      </c>
      <c r="K4747">
        <v>0.41379310344827586</v>
      </c>
    </row>
    <row r="4748" spans="1:11">
      <c r="A4748">
        <v>19561</v>
      </c>
      <c r="B4748" s="1">
        <v>44736</v>
      </c>
      <c r="C4748" t="s">
        <v>41</v>
      </c>
      <c r="D4748">
        <v>12</v>
      </c>
      <c r="E4748" s="27">
        <f>(fact_aggregated_bookings[[#This Row],[successful_bookings]]/fact_aggregated_bookings[[#This Row],[capacity]])*100</f>
        <v>41.379310344827587</v>
      </c>
      <c r="F4748">
        <v>29</v>
      </c>
      <c r="G4748" s="3">
        <f>fact_aggregated_bookings[[#This Row],[successful_bookings]]/fact_aggregated_bookings[[#This Row],[capacity]]</f>
        <v>0.41379310344827586</v>
      </c>
      <c r="H4748">
        <v>6</v>
      </c>
      <c r="I4748">
        <f>WEEKNUM(fact_aggregated_bookings[[#This Row],[check_in_date]])</f>
        <v>26</v>
      </c>
      <c r="J4748" t="s">
        <v>134672</v>
      </c>
      <c r="K4748">
        <v>0.41379310344827586</v>
      </c>
    </row>
    <row r="4749" spans="1:11">
      <c r="A4749">
        <v>19561</v>
      </c>
      <c r="B4749" s="1">
        <v>44737</v>
      </c>
      <c r="C4749" t="s">
        <v>41</v>
      </c>
      <c r="D4749">
        <v>16</v>
      </c>
      <c r="E4749" s="27">
        <f>(fact_aggregated_bookings[[#This Row],[successful_bookings]]/fact_aggregated_bookings[[#This Row],[capacity]])*100</f>
        <v>55.172413793103445</v>
      </c>
      <c r="F4749">
        <v>29</v>
      </c>
      <c r="G4749" s="3">
        <f>fact_aggregated_bookings[[#This Row],[successful_bookings]]/fact_aggregated_bookings[[#This Row],[capacity]]</f>
        <v>0.55172413793103448</v>
      </c>
      <c r="H4749">
        <v>6</v>
      </c>
      <c r="I4749">
        <f>WEEKNUM(fact_aggregated_bookings[[#This Row],[check_in_date]])</f>
        <v>26</v>
      </c>
      <c r="J4749" t="s">
        <v>134672</v>
      </c>
      <c r="K4749">
        <v>0.55172413793103448</v>
      </c>
    </row>
    <row r="4750" spans="1:11">
      <c r="A4750">
        <v>19561</v>
      </c>
      <c r="B4750" s="1">
        <v>44738</v>
      </c>
      <c r="C4750" t="s">
        <v>41</v>
      </c>
      <c r="D4750">
        <v>20</v>
      </c>
      <c r="E4750" s="27">
        <f>(fact_aggregated_bookings[[#This Row],[successful_bookings]]/fact_aggregated_bookings[[#This Row],[capacity]])*100</f>
        <v>68.965517241379317</v>
      </c>
      <c r="F4750">
        <v>29</v>
      </c>
      <c r="G4750" s="3">
        <f>fact_aggregated_bookings[[#This Row],[successful_bookings]]/fact_aggregated_bookings[[#This Row],[capacity]]</f>
        <v>0.68965517241379315</v>
      </c>
      <c r="H4750">
        <v>6</v>
      </c>
      <c r="I4750">
        <f>WEEKNUM(fact_aggregated_bookings[[#This Row],[check_in_date]])</f>
        <v>27</v>
      </c>
      <c r="J4750" t="s">
        <v>134672</v>
      </c>
      <c r="K4750">
        <v>0.68965517241379315</v>
      </c>
    </row>
    <row r="4751" spans="1:11">
      <c r="A4751">
        <v>19561</v>
      </c>
      <c r="B4751" s="1">
        <v>44739</v>
      </c>
      <c r="C4751" t="s">
        <v>41</v>
      </c>
      <c r="D4751">
        <v>14</v>
      </c>
      <c r="E4751" s="27">
        <f>(fact_aggregated_bookings[[#This Row],[successful_bookings]]/fact_aggregated_bookings[[#This Row],[capacity]])*100</f>
        <v>48.275862068965516</v>
      </c>
      <c r="F4751">
        <v>29</v>
      </c>
      <c r="G4751" s="3">
        <f>fact_aggregated_bookings[[#This Row],[successful_bookings]]/fact_aggregated_bookings[[#This Row],[capacity]]</f>
        <v>0.48275862068965519</v>
      </c>
      <c r="H4751">
        <v>6</v>
      </c>
      <c r="I4751">
        <f>WEEKNUM(fact_aggregated_bookings[[#This Row],[check_in_date]])</f>
        <v>27</v>
      </c>
      <c r="J4751" t="s">
        <v>134672</v>
      </c>
      <c r="K4751">
        <v>0.48275862068965519</v>
      </c>
    </row>
    <row r="4752" spans="1:11">
      <c r="A4752">
        <v>19561</v>
      </c>
      <c r="B4752" s="1">
        <v>44740</v>
      </c>
      <c r="C4752" t="s">
        <v>41</v>
      </c>
      <c r="D4752">
        <v>13</v>
      </c>
      <c r="E4752" s="27">
        <f>(fact_aggregated_bookings[[#This Row],[successful_bookings]]/fact_aggregated_bookings[[#This Row],[capacity]])*100</f>
        <v>44.827586206896555</v>
      </c>
      <c r="F4752">
        <v>29</v>
      </c>
      <c r="G4752" s="3">
        <f>fact_aggregated_bookings[[#This Row],[successful_bookings]]/fact_aggregated_bookings[[#This Row],[capacity]]</f>
        <v>0.44827586206896552</v>
      </c>
      <c r="H4752">
        <v>6</v>
      </c>
      <c r="I4752">
        <f>WEEKNUM(fact_aggregated_bookings[[#This Row],[check_in_date]])</f>
        <v>27</v>
      </c>
      <c r="J4752" t="s">
        <v>134672</v>
      </c>
      <c r="K4752">
        <v>0.44827586206896552</v>
      </c>
    </row>
    <row r="4753" spans="1:11">
      <c r="A4753">
        <v>19561</v>
      </c>
      <c r="B4753" s="1">
        <v>44741</v>
      </c>
      <c r="C4753" t="s">
        <v>41</v>
      </c>
      <c r="D4753">
        <v>14</v>
      </c>
      <c r="E4753" s="27">
        <f>(fact_aggregated_bookings[[#This Row],[successful_bookings]]/fact_aggregated_bookings[[#This Row],[capacity]])*100</f>
        <v>48.275862068965516</v>
      </c>
      <c r="F4753">
        <v>29</v>
      </c>
      <c r="G4753" s="3">
        <f>fact_aggregated_bookings[[#This Row],[successful_bookings]]/fact_aggregated_bookings[[#This Row],[capacity]]</f>
        <v>0.48275862068965519</v>
      </c>
      <c r="H4753">
        <v>6</v>
      </c>
      <c r="I4753">
        <f>WEEKNUM(fact_aggregated_bookings[[#This Row],[check_in_date]])</f>
        <v>27</v>
      </c>
      <c r="J4753" t="s">
        <v>134672</v>
      </c>
      <c r="K4753">
        <v>0.48275862068965519</v>
      </c>
    </row>
    <row r="4754" spans="1:11">
      <c r="A4754">
        <v>19561</v>
      </c>
      <c r="B4754" s="1">
        <v>44742</v>
      </c>
      <c r="C4754" t="s">
        <v>41</v>
      </c>
      <c r="D4754">
        <v>15</v>
      </c>
      <c r="E4754" s="27">
        <f>(fact_aggregated_bookings[[#This Row],[successful_bookings]]/fact_aggregated_bookings[[#This Row],[capacity]])*100</f>
        <v>51.724137931034484</v>
      </c>
      <c r="F4754">
        <v>29</v>
      </c>
      <c r="G4754" s="3">
        <f>fact_aggregated_bookings[[#This Row],[successful_bookings]]/fact_aggregated_bookings[[#This Row],[capacity]]</f>
        <v>0.51724137931034486</v>
      </c>
      <c r="H4754">
        <v>6</v>
      </c>
      <c r="I4754">
        <f>WEEKNUM(fact_aggregated_bookings[[#This Row],[check_in_date]])</f>
        <v>27</v>
      </c>
      <c r="J4754" t="s">
        <v>134672</v>
      </c>
      <c r="K4754">
        <v>0.51724137931034486</v>
      </c>
    </row>
    <row r="4755" spans="1:11">
      <c r="A4755">
        <v>19561</v>
      </c>
      <c r="B4755" s="1">
        <v>44743</v>
      </c>
      <c r="C4755" t="s">
        <v>41</v>
      </c>
      <c r="D4755">
        <v>15</v>
      </c>
      <c r="E4755" s="27">
        <f>(fact_aggregated_bookings[[#This Row],[successful_bookings]]/fact_aggregated_bookings[[#This Row],[capacity]])*100</f>
        <v>51.724137931034484</v>
      </c>
      <c r="F4755">
        <v>29</v>
      </c>
      <c r="G4755" s="3">
        <f>fact_aggregated_bookings[[#This Row],[successful_bookings]]/fact_aggregated_bookings[[#This Row],[capacity]]</f>
        <v>0.51724137931034486</v>
      </c>
      <c r="H4755">
        <v>7</v>
      </c>
      <c r="I4755">
        <f>WEEKNUM(fact_aggregated_bookings[[#This Row],[check_in_date]])</f>
        <v>27</v>
      </c>
      <c r="J4755" t="s">
        <v>134673</v>
      </c>
      <c r="K4755">
        <v>0.51724137931034486</v>
      </c>
    </row>
    <row r="4756" spans="1:11">
      <c r="A4756">
        <v>19561</v>
      </c>
      <c r="B4756" s="1">
        <v>44744</v>
      </c>
      <c r="C4756" t="s">
        <v>41</v>
      </c>
      <c r="D4756">
        <v>21</v>
      </c>
      <c r="E4756" s="27">
        <f>(fact_aggregated_bookings[[#This Row],[successful_bookings]]/fact_aggregated_bookings[[#This Row],[capacity]])*100</f>
        <v>72.41379310344827</v>
      </c>
      <c r="F4756">
        <v>29</v>
      </c>
      <c r="G4756" s="3">
        <f>fact_aggregated_bookings[[#This Row],[successful_bookings]]/fact_aggregated_bookings[[#This Row],[capacity]]</f>
        <v>0.72413793103448276</v>
      </c>
      <c r="H4756">
        <v>7</v>
      </c>
      <c r="I4756">
        <f>WEEKNUM(fact_aggregated_bookings[[#This Row],[check_in_date]])</f>
        <v>27</v>
      </c>
      <c r="J4756" t="s">
        <v>134673</v>
      </c>
      <c r="K4756">
        <v>0.72413793103448276</v>
      </c>
    </row>
    <row r="4757" spans="1:11">
      <c r="A4757">
        <v>19561</v>
      </c>
      <c r="B4757" s="1">
        <v>44745</v>
      </c>
      <c r="C4757" t="s">
        <v>41</v>
      </c>
      <c r="D4757">
        <v>22</v>
      </c>
      <c r="E4757" s="27">
        <f>(fact_aggregated_bookings[[#This Row],[successful_bookings]]/fact_aggregated_bookings[[#This Row],[capacity]])*100</f>
        <v>75.862068965517238</v>
      </c>
      <c r="F4757">
        <v>29</v>
      </c>
      <c r="G4757" s="3">
        <f>fact_aggregated_bookings[[#This Row],[successful_bookings]]/fact_aggregated_bookings[[#This Row],[capacity]]</f>
        <v>0.75862068965517238</v>
      </c>
      <c r="H4757">
        <v>7</v>
      </c>
      <c r="I4757">
        <f>WEEKNUM(fact_aggregated_bookings[[#This Row],[check_in_date]])</f>
        <v>28</v>
      </c>
      <c r="J4757" t="s">
        <v>134673</v>
      </c>
      <c r="K4757">
        <v>0.75862068965517238</v>
      </c>
    </row>
    <row r="4758" spans="1:11">
      <c r="A4758">
        <v>19561</v>
      </c>
      <c r="B4758" s="1">
        <v>44746</v>
      </c>
      <c r="C4758" t="s">
        <v>41</v>
      </c>
      <c r="D4758">
        <v>14</v>
      </c>
      <c r="E4758" s="27">
        <f>(fact_aggregated_bookings[[#This Row],[successful_bookings]]/fact_aggregated_bookings[[#This Row],[capacity]])*100</f>
        <v>48.275862068965516</v>
      </c>
      <c r="F4758">
        <v>29</v>
      </c>
      <c r="G4758" s="3">
        <f>fact_aggregated_bookings[[#This Row],[successful_bookings]]/fact_aggregated_bookings[[#This Row],[capacity]]</f>
        <v>0.48275862068965519</v>
      </c>
      <c r="H4758">
        <v>7</v>
      </c>
      <c r="I4758">
        <f>WEEKNUM(fact_aggregated_bookings[[#This Row],[check_in_date]])</f>
        <v>28</v>
      </c>
      <c r="J4758" t="s">
        <v>134673</v>
      </c>
      <c r="K4758">
        <v>0.48275862068965519</v>
      </c>
    </row>
    <row r="4759" spans="1:11">
      <c r="A4759">
        <v>19561</v>
      </c>
      <c r="B4759" s="1">
        <v>44747</v>
      </c>
      <c r="C4759" t="s">
        <v>41</v>
      </c>
      <c r="D4759">
        <v>15</v>
      </c>
      <c r="E4759" s="27">
        <f>(fact_aggregated_bookings[[#This Row],[successful_bookings]]/fact_aggregated_bookings[[#This Row],[capacity]])*100</f>
        <v>51.724137931034484</v>
      </c>
      <c r="F4759">
        <v>29</v>
      </c>
      <c r="G4759" s="3">
        <f>fact_aggregated_bookings[[#This Row],[successful_bookings]]/fact_aggregated_bookings[[#This Row],[capacity]]</f>
        <v>0.51724137931034486</v>
      </c>
      <c r="H4759">
        <v>7</v>
      </c>
      <c r="I4759">
        <f>WEEKNUM(fact_aggregated_bookings[[#This Row],[check_in_date]])</f>
        <v>28</v>
      </c>
      <c r="J4759" t="s">
        <v>134673</v>
      </c>
      <c r="K4759">
        <v>0.51724137931034486</v>
      </c>
    </row>
    <row r="4760" spans="1:11">
      <c r="A4760">
        <v>19561</v>
      </c>
      <c r="B4760" s="1">
        <v>44748</v>
      </c>
      <c r="C4760" t="s">
        <v>41</v>
      </c>
      <c r="D4760">
        <v>14</v>
      </c>
      <c r="E4760" s="27">
        <f>(fact_aggregated_bookings[[#This Row],[successful_bookings]]/fact_aggregated_bookings[[#This Row],[capacity]])*100</f>
        <v>48.275862068965516</v>
      </c>
      <c r="F4760">
        <v>29</v>
      </c>
      <c r="G4760" s="3">
        <f>fact_aggregated_bookings[[#This Row],[successful_bookings]]/fact_aggregated_bookings[[#This Row],[capacity]]</f>
        <v>0.48275862068965519</v>
      </c>
      <c r="H4760">
        <v>7</v>
      </c>
      <c r="I4760">
        <f>WEEKNUM(fact_aggregated_bookings[[#This Row],[check_in_date]])</f>
        <v>28</v>
      </c>
      <c r="J4760" t="s">
        <v>134673</v>
      </c>
      <c r="K4760">
        <v>0.48275862068965519</v>
      </c>
    </row>
    <row r="4761" spans="1:11">
      <c r="A4761">
        <v>19561</v>
      </c>
      <c r="B4761" s="1">
        <v>44749</v>
      </c>
      <c r="C4761" t="s">
        <v>41</v>
      </c>
      <c r="D4761">
        <v>13</v>
      </c>
      <c r="E4761" s="27">
        <f>(fact_aggregated_bookings[[#This Row],[successful_bookings]]/fact_aggregated_bookings[[#This Row],[capacity]])*100</f>
        <v>44.827586206896555</v>
      </c>
      <c r="F4761">
        <v>29</v>
      </c>
      <c r="G4761" s="3">
        <f>fact_aggregated_bookings[[#This Row],[successful_bookings]]/fact_aggregated_bookings[[#This Row],[capacity]]</f>
        <v>0.44827586206896552</v>
      </c>
      <c r="H4761">
        <v>7</v>
      </c>
      <c r="I4761">
        <f>WEEKNUM(fact_aggregated_bookings[[#This Row],[check_in_date]])</f>
        <v>28</v>
      </c>
      <c r="J4761" t="s">
        <v>134673</v>
      </c>
      <c r="K4761">
        <v>0.44827586206896552</v>
      </c>
    </row>
    <row r="4762" spans="1:11">
      <c r="A4762">
        <v>19561</v>
      </c>
      <c r="B4762" s="1">
        <v>44750</v>
      </c>
      <c r="C4762" t="s">
        <v>41</v>
      </c>
      <c r="D4762">
        <v>15</v>
      </c>
      <c r="E4762" s="27">
        <f>(fact_aggregated_bookings[[#This Row],[successful_bookings]]/fact_aggregated_bookings[[#This Row],[capacity]])*100</f>
        <v>51.724137931034484</v>
      </c>
      <c r="F4762">
        <v>29</v>
      </c>
      <c r="G4762" s="3">
        <f>fact_aggregated_bookings[[#This Row],[successful_bookings]]/fact_aggregated_bookings[[#This Row],[capacity]]</f>
        <v>0.51724137931034486</v>
      </c>
      <c r="H4762">
        <v>7</v>
      </c>
      <c r="I4762">
        <f>WEEKNUM(fact_aggregated_bookings[[#This Row],[check_in_date]])</f>
        <v>28</v>
      </c>
      <c r="J4762" t="s">
        <v>134673</v>
      </c>
      <c r="K4762">
        <v>0.51724137931034486</v>
      </c>
    </row>
    <row r="4763" spans="1:11">
      <c r="A4763">
        <v>19561</v>
      </c>
      <c r="B4763" s="1">
        <v>44751</v>
      </c>
      <c r="C4763" t="s">
        <v>41</v>
      </c>
      <c r="D4763">
        <v>21</v>
      </c>
      <c r="E4763" s="27">
        <f>(fact_aggregated_bookings[[#This Row],[successful_bookings]]/fact_aggregated_bookings[[#This Row],[capacity]])*100</f>
        <v>72.41379310344827</v>
      </c>
      <c r="F4763">
        <v>29</v>
      </c>
      <c r="G4763" s="3">
        <f>fact_aggregated_bookings[[#This Row],[successful_bookings]]/fact_aggregated_bookings[[#This Row],[capacity]]</f>
        <v>0.72413793103448276</v>
      </c>
      <c r="H4763">
        <v>7</v>
      </c>
      <c r="I4763">
        <f>WEEKNUM(fact_aggregated_bookings[[#This Row],[check_in_date]])</f>
        <v>28</v>
      </c>
      <c r="J4763" t="s">
        <v>134673</v>
      </c>
      <c r="K4763">
        <v>0.72413793103448276</v>
      </c>
    </row>
    <row r="4764" spans="1:11">
      <c r="A4764">
        <v>19561</v>
      </c>
      <c r="B4764" s="1">
        <v>44752</v>
      </c>
      <c r="C4764" t="s">
        <v>41</v>
      </c>
      <c r="D4764">
        <v>22</v>
      </c>
      <c r="E4764" s="27">
        <f>(fact_aggregated_bookings[[#This Row],[successful_bookings]]/fact_aggregated_bookings[[#This Row],[capacity]])*100</f>
        <v>75.862068965517238</v>
      </c>
      <c r="F4764">
        <v>29</v>
      </c>
      <c r="G4764" s="3">
        <f>fact_aggregated_bookings[[#This Row],[successful_bookings]]/fact_aggregated_bookings[[#This Row],[capacity]]</f>
        <v>0.75862068965517238</v>
      </c>
      <c r="H4764">
        <v>7</v>
      </c>
      <c r="I4764">
        <f>WEEKNUM(fact_aggregated_bookings[[#This Row],[check_in_date]])</f>
        <v>29</v>
      </c>
      <c r="J4764" t="s">
        <v>134673</v>
      </c>
      <c r="K4764">
        <v>0.75862068965517238</v>
      </c>
    </row>
    <row r="4765" spans="1:11">
      <c r="A4765">
        <v>19561</v>
      </c>
      <c r="B4765" s="1">
        <v>44753</v>
      </c>
      <c r="C4765" t="s">
        <v>41</v>
      </c>
      <c r="D4765">
        <v>16</v>
      </c>
      <c r="E4765" s="27">
        <f>(fact_aggregated_bookings[[#This Row],[successful_bookings]]/fact_aggregated_bookings[[#This Row],[capacity]])*100</f>
        <v>55.172413793103445</v>
      </c>
      <c r="F4765">
        <v>29</v>
      </c>
      <c r="G4765" s="3">
        <f>fact_aggregated_bookings[[#This Row],[successful_bookings]]/fact_aggregated_bookings[[#This Row],[capacity]]</f>
        <v>0.55172413793103448</v>
      </c>
      <c r="H4765">
        <v>7</v>
      </c>
      <c r="I4765">
        <f>WEEKNUM(fact_aggregated_bookings[[#This Row],[check_in_date]])</f>
        <v>29</v>
      </c>
      <c r="J4765" t="s">
        <v>134673</v>
      </c>
      <c r="K4765">
        <v>0.55172413793103448</v>
      </c>
    </row>
    <row r="4766" spans="1:11">
      <c r="A4766">
        <v>19561</v>
      </c>
      <c r="B4766" s="1">
        <v>44754</v>
      </c>
      <c r="C4766" t="s">
        <v>41</v>
      </c>
      <c r="D4766">
        <v>14</v>
      </c>
      <c r="E4766" s="27">
        <f>(fact_aggregated_bookings[[#This Row],[successful_bookings]]/fact_aggregated_bookings[[#This Row],[capacity]])*100</f>
        <v>48.275862068965516</v>
      </c>
      <c r="F4766">
        <v>29</v>
      </c>
      <c r="G4766" s="3">
        <f>fact_aggregated_bookings[[#This Row],[successful_bookings]]/fact_aggregated_bookings[[#This Row],[capacity]]</f>
        <v>0.48275862068965519</v>
      </c>
      <c r="H4766">
        <v>7</v>
      </c>
      <c r="I4766">
        <f>WEEKNUM(fact_aggregated_bookings[[#This Row],[check_in_date]])</f>
        <v>29</v>
      </c>
      <c r="J4766" t="s">
        <v>134673</v>
      </c>
      <c r="K4766">
        <v>0.48275862068965519</v>
      </c>
    </row>
    <row r="4767" spans="1:11">
      <c r="A4767">
        <v>19561</v>
      </c>
      <c r="B4767" s="1">
        <v>44755</v>
      </c>
      <c r="C4767" t="s">
        <v>41</v>
      </c>
      <c r="D4767">
        <v>14</v>
      </c>
      <c r="E4767" s="27">
        <f>(fact_aggregated_bookings[[#This Row],[successful_bookings]]/fact_aggregated_bookings[[#This Row],[capacity]])*100</f>
        <v>48.275862068965516</v>
      </c>
      <c r="F4767">
        <v>29</v>
      </c>
      <c r="G4767" s="3">
        <f>fact_aggregated_bookings[[#This Row],[successful_bookings]]/fact_aggregated_bookings[[#This Row],[capacity]]</f>
        <v>0.48275862068965519</v>
      </c>
      <c r="H4767">
        <v>7</v>
      </c>
      <c r="I4767">
        <f>WEEKNUM(fact_aggregated_bookings[[#This Row],[check_in_date]])</f>
        <v>29</v>
      </c>
      <c r="J4767" t="s">
        <v>134673</v>
      </c>
      <c r="K4767">
        <v>0.48275862068965519</v>
      </c>
    </row>
    <row r="4768" spans="1:11">
      <c r="A4768">
        <v>19561</v>
      </c>
      <c r="B4768" s="1">
        <v>44756</v>
      </c>
      <c r="C4768" t="s">
        <v>41</v>
      </c>
      <c r="D4768">
        <v>15</v>
      </c>
      <c r="E4768" s="27">
        <f>(fact_aggregated_bookings[[#This Row],[successful_bookings]]/fact_aggregated_bookings[[#This Row],[capacity]])*100</f>
        <v>51.724137931034484</v>
      </c>
      <c r="F4768">
        <v>29</v>
      </c>
      <c r="G4768" s="3">
        <f>fact_aggregated_bookings[[#This Row],[successful_bookings]]/fact_aggregated_bookings[[#This Row],[capacity]]</f>
        <v>0.51724137931034486</v>
      </c>
      <c r="H4768">
        <v>7</v>
      </c>
      <c r="I4768">
        <f>WEEKNUM(fact_aggregated_bookings[[#This Row],[check_in_date]])</f>
        <v>29</v>
      </c>
      <c r="J4768" t="s">
        <v>134673</v>
      </c>
      <c r="K4768">
        <v>0.51724137931034486</v>
      </c>
    </row>
    <row r="4769" spans="1:11">
      <c r="A4769">
        <v>19561</v>
      </c>
      <c r="B4769" s="1">
        <v>44757</v>
      </c>
      <c r="C4769" t="s">
        <v>41</v>
      </c>
      <c r="D4769">
        <v>13</v>
      </c>
      <c r="E4769" s="27">
        <f>(fact_aggregated_bookings[[#This Row],[successful_bookings]]/fact_aggregated_bookings[[#This Row],[capacity]])*100</f>
        <v>44.827586206896555</v>
      </c>
      <c r="F4769">
        <v>29</v>
      </c>
      <c r="G4769" s="3">
        <f>fact_aggregated_bookings[[#This Row],[successful_bookings]]/fact_aggregated_bookings[[#This Row],[capacity]]</f>
        <v>0.44827586206896552</v>
      </c>
      <c r="H4769">
        <v>7</v>
      </c>
      <c r="I4769">
        <f>WEEKNUM(fact_aggregated_bookings[[#This Row],[check_in_date]])</f>
        <v>29</v>
      </c>
      <c r="J4769" t="s">
        <v>134673</v>
      </c>
      <c r="K4769">
        <v>0.44827586206896552</v>
      </c>
    </row>
    <row r="4770" spans="1:11">
      <c r="A4770">
        <v>19561</v>
      </c>
      <c r="B4770" s="1">
        <v>44758</v>
      </c>
      <c r="C4770" t="s">
        <v>41</v>
      </c>
      <c r="D4770">
        <v>22</v>
      </c>
      <c r="E4770" s="27">
        <f>(fact_aggregated_bookings[[#This Row],[successful_bookings]]/fact_aggregated_bookings[[#This Row],[capacity]])*100</f>
        <v>75.862068965517238</v>
      </c>
      <c r="F4770">
        <v>29</v>
      </c>
      <c r="G4770" s="3">
        <f>fact_aggregated_bookings[[#This Row],[successful_bookings]]/fact_aggregated_bookings[[#This Row],[capacity]]</f>
        <v>0.75862068965517238</v>
      </c>
      <c r="H4770">
        <v>7</v>
      </c>
      <c r="I4770">
        <f>WEEKNUM(fact_aggregated_bookings[[#This Row],[check_in_date]])</f>
        <v>29</v>
      </c>
      <c r="J4770" t="s">
        <v>134673</v>
      </c>
      <c r="K4770">
        <v>0.75862068965517238</v>
      </c>
    </row>
    <row r="4771" spans="1:11">
      <c r="A4771">
        <v>19561</v>
      </c>
      <c r="B4771" s="1">
        <v>44759</v>
      </c>
      <c r="C4771" t="s">
        <v>41</v>
      </c>
      <c r="D4771">
        <v>17</v>
      </c>
      <c r="E4771" s="27">
        <f>(fact_aggregated_bookings[[#This Row],[successful_bookings]]/fact_aggregated_bookings[[#This Row],[capacity]])*100</f>
        <v>58.620689655172406</v>
      </c>
      <c r="F4771">
        <v>29</v>
      </c>
      <c r="G4771" s="3">
        <f>fact_aggregated_bookings[[#This Row],[successful_bookings]]/fact_aggregated_bookings[[#This Row],[capacity]]</f>
        <v>0.58620689655172409</v>
      </c>
      <c r="H4771">
        <v>7</v>
      </c>
      <c r="I4771">
        <f>WEEKNUM(fact_aggregated_bookings[[#This Row],[check_in_date]])</f>
        <v>30</v>
      </c>
      <c r="J4771" t="s">
        <v>134673</v>
      </c>
      <c r="K4771">
        <v>0.58620689655172409</v>
      </c>
    </row>
    <row r="4772" spans="1:11">
      <c r="A4772">
        <v>19561</v>
      </c>
      <c r="B4772" s="1">
        <v>44760</v>
      </c>
      <c r="C4772" t="s">
        <v>41</v>
      </c>
      <c r="D4772">
        <v>13</v>
      </c>
      <c r="E4772" s="27">
        <f>(fact_aggregated_bookings[[#This Row],[successful_bookings]]/fact_aggregated_bookings[[#This Row],[capacity]])*100</f>
        <v>44.827586206896555</v>
      </c>
      <c r="F4772">
        <v>29</v>
      </c>
      <c r="G4772" s="3">
        <f>fact_aggregated_bookings[[#This Row],[successful_bookings]]/fact_aggregated_bookings[[#This Row],[capacity]]</f>
        <v>0.44827586206896552</v>
      </c>
      <c r="H4772">
        <v>7</v>
      </c>
      <c r="I4772">
        <f>WEEKNUM(fact_aggregated_bookings[[#This Row],[check_in_date]])</f>
        <v>30</v>
      </c>
      <c r="J4772" t="s">
        <v>134673</v>
      </c>
      <c r="K4772">
        <v>0.44827586206896552</v>
      </c>
    </row>
    <row r="4773" spans="1:11">
      <c r="A4773">
        <v>19561</v>
      </c>
      <c r="B4773" s="1">
        <v>44761</v>
      </c>
      <c r="C4773" t="s">
        <v>41</v>
      </c>
      <c r="D4773">
        <v>11</v>
      </c>
      <c r="E4773" s="27">
        <f>(fact_aggregated_bookings[[#This Row],[successful_bookings]]/fact_aggregated_bookings[[#This Row],[capacity]])*100</f>
        <v>37.931034482758619</v>
      </c>
      <c r="F4773">
        <v>29</v>
      </c>
      <c r="G4773" s="3">
        <f>fact_aggregated_bookings[[#This Row],[successful_bookings]]/fact_aggregated_bookings[[#This Row],[capacity]]</f>
        <v>0.37931034482758619</v>
      </c>
      <c r="H4773">
        <v>7</v>
      </c>
      <c r="I4773">
        <f>WEEKNUM(fact_aggregated_bookings[[#This Row],[check_in_date]])</f>
        <v>30</v>
      </c>
      <c r="J4773" t="s">
        <v>134673</v>
      </c>
      <c r="K4773">
        <v>0.37931034482758619</v>
      </c>
    </row>
    <row r="4774" spans="1:11">
      <c r="A4774">
        <v>19561</v>
      </c>
      <c r="B4774" s="1">
        <v>44762</v>
      </c>
      <c r="C4774" t="s">
        <v>41</v>
      </c>
      <c r="D4774">
        <v>11</v>
      </c>
      <c r="E4774" s="27">
        <f>(fact_aggregated_bookings[[#This Row],[successful_bookings]]/fact_aggregated_bookings[[#This Row],[capacity]])*100</f>
        <v>37.931034482758619</v>
      </c>
      <c r="F4774">
        <v>29</v>
      </c>
      <c r="G4774" s="3">
        <f>fact_aggregated_bookings[[#This Row],[successful_bookings]]/fact_aggregated_bookings[[#This Row],[capacity]]</f>
        <v>0.37931034482758619</v>
      </c>
      <c r="H4774">
        <v>7</v>
      </c>
      <c r="I4774">
        <f>WEEKNUM(fact_aggregated_bookings[[#This Row],[check_in_date]])</f>
        <v>30</v>
      </c>
      <c r="J4774" t="s">
        <v>134673</v>
      </c>
      <c r="K4774">
        <v>0.37931034482758619</v>
      </c>
    </row>
    <row r="4775" spans="1:11">
      <c r="A4775">
        <v>19561</v>
      </c>
      <c r="B4775" s="1">
        <v>44763</v>
      </c>
      <c r="C4775" t="s">
        <v>41</v>
      </c>
      <c r="D4775">
        <v>12</v>
      </c>
      <c r="E4775" s="27">
        <f>(fact_aggregated_bookings[[#This Row],[successful_bookings]]/fact_aggregated_bookings[[#This Row],[capacity]])*100</f>
        <v>41.379310344827587</v>
      </c>
      <c r="F4775">
        <v>29</v>
      </c>
      <c r="G4775" s="3">
        <f>fact_aggregated_bookings[[#This Row],[successful_bookings]]/fact_aggregated_bookings[[#This Row],[capacity]]</f>
        <v>0.41379310344827586</v>
      </c>
      <c r="H4775">
        <v>7</v>
      </c>
      <c r="I4775">
        <f>WEEKNUM(fact_aggregated_bookings[[#This Row],[check_in_date]])</f>
        <v>30</v>
      </c>
      <c r="J4775" t="s">
        <v>134673</v>
      </c>
      <c r="K4775">
        <v>0.41379310344827586</v>
      </c>
    </row>
    <row r="4776" spans="1:11">
      <c r="A4776">
        <v>19561</v>
      </c>
      <c r="B4776" s="1">
        <v>44764</v>
      </c>
      <c r="C4776" t="s">
        <v>41</v>
      </c>
      <c r="D4776">
        <v>12</v>
      </c>
      <c r="E4776" s="27">
        <f>(fact_aggregated_bookings[[#This Row],[successful_bookings]]/fact_aggregated_bookings[[#This Row],[capacity]])*100</f>
        <v>41.379310344827587</v>
      </c>
      <c r="F4776">
        <v>29</v>
      </c>
      <c r="G4776" s="3">
        <f>fact_aggregated_bookings[[#This Row],[successful_bookings]]/fact_aggregated_bookings[[#This Row],[capacity]]</f>
        <v>0.41379310344827586</v>
      </c>
      <c r="H4776">
        <v>7</v>
      </c>
      <c r="I4776">
        <f>WEEKNUM(fact_aggregated_bookings[[#This Row],[check_in_date]])</f>
        <v>30</v>
      </c>
      <c r="J4776" t="s">
        <v>134673</v>
      </c>
      <c r="K4776">
        <v>0.41379310344827586</v>
      </c>
    </row>
    <row r="4777" spans="1:11">
      <c r="A4777">
        <v>19561</v>
      </c>
      <c r="B4777" s="1">
        <v>44765</v>
      </c>
      <c r="C4777" t="s">
        <v>41</v>
      </c>
      <c r="D4777">
        <v>19</v>
      </c>
      <c r="E4777" s="27">
        <f>(fact_aggregated_bookings[[#This Row],[successful_bookings]]/fact_aggregated_bookings[[#This Row],[capacity]])*100</f>
        <v>65.517241379310349</v>
      </c>
      <c r="F4777">
        <v>29</v>
      </c>
      <c r="G4777" s="3">
        <f>fact_aggregated_bookings[[#This Row],[successful_bookings]]/fact_aggregated_bookings[[#This Row],[capacity]]</f>
        <v>0.65517241379310343</v>
      </c>
      <c r="H4777">
        <v>7</v>
      </c>
      <c r="I4777">
        <f>WEEKNUM(fact_aggregated_bookings[[#This Row],[check_in_date]])</f>
        <v>30</v>
      </c>
      <c r="J4777" t="s">
        <v>134673</v>
      </c>
      <c r="K4777">
        <v>0.65517241379310343</v>
      </c>
    </row>
    <row r="4778" spans="1:11">
      <c r="A4778">
        <v>19561</v>
      </c>
      <c r="B4778" s="1">
        <v>44766</v>
      </c>
      <c r="C4778" t="s">
        <v>41</v>
      </c>
      <c r="D4778">
        <v>16</v>
      </c>
      <c r="E4778" s="27">
        <f>(fact_aggregated_bookings[[#This Row],[successful_bookings]]/fact_aggregated_bookings[[#This Row],[capacity]])*100</f>
        <v>55.172413793103445</v>
      </c>
      <c r="F4778">
        <v>29</v>
      </c>
      <c r="G4778" s="3">
        <f>fact_aggregated_bookings[[#This Row],[successful_bookings]]/fact_aggregated_bookings[[#This Row],[capacity]]</f>
        <v>0.55172413793103448</v>
      </c>
      <c r="H4778">
        <v>7</v>
      </c>
      <c r="I4778">
        <f>WEEKNUM(fact_aggregated_bookings[[#This Row],[check_in_date]])</f>
        <v>31</v>
      </c>
      <c r="J4778" t="s">
        <v>134673</v>
      </c>
      <c r="K4778">
        <v>0.55172413793103448</v>
      </c>
    </row>
    <row r="4779" spans="1:11">
      <c r="A4779">
        <v>19561</v>
      </c>
      <c r="B4779" s="1">
        <v>44767</v>
      </c>
      <c r="C4779" t="s">
        <v>41</v>
      </c>
      <c r="D4779">
        <v>15</v>
      </c>
      <c r="E4779" s="27">
        <f>(fact_aggregated_bookings[[#This Row],[successful_bookings]]/fact_aggregated_bookings[[#This Row],[capacity]])*100</f>
        <v>51.724137931034484</v>
      </c>
      <c r="F4779">
        <v>29</v>
      </c>
      <c r="G4779" s="3">
        <f>fact_aggregated_bookings[[#This Row],[successful_bookings]]/fact_aggregated_bookings[[#This Row],[capacity]]</f>
        <v>0.51724137931034486</v>
      </c>
      <c r="H4779">
        <v>7</v>
      </c>
      <c r="I4779">
        <f>WEEKNUM(fact_aggregated_bookings[[#This Row],[check_in_date]])</f>
        <v>31</v>
      </c>
      <c r="J4779" t="s">
        <v>134673</v>
      </c>
      <c r="K4779">
        <v>0.51724137931034486</v>
      </c>
    </row>
    <row r="4780" spans="1:11">
      <c r="A4780">
        <v>19561</v>
      </c>
      <c r="B4780" s="1">
        <v>44768</v>
      </c>
      <c r="C4780" t="s">
        <v>41</v>
      </c>
      <c r="D4780">
        <v>10</v>
      </c>
      <c r="E4780" s="27">
        <f>(fact_aggregated_bookings[[#This Row],[successful_bookings]]/fact_aggregated_bookings[[#This Row],[capacity]])*100</f>
        <v>34.482758620689658</v>
      </c>
      <c r="F4780">
        <v>29</v>
      </c>
      <c r="G4780" s="3">
        <f>fact_aggregated_bookings[[#This Row],[successful_bookings]]/fact_aggregated_bookings[[#This Row],[capacity]]</f>
        <v>0.34482758620689657</v>
      </c>
      <c r="H4780">
        <v>7</v>
      </c>
      <c r="I4780">
        <f>WEEKNUM(fact_aggregated_bookings[[#This Row],[check_in_date]])</f>
        <v>31</v>
      </c>
      <c r="J4780" t="s">
        <v>134673</v>
      </c>
      <c r="K4780">
        <v>0.34482758620689657</v>
      </c>
    </row>
    <row r="4781" spans="1:11">
      <c r="A4781">
        <v>19561</v>
      </c>
      <c r="B4781" s="1">
        <v>44769</v>
      </c>
      <c r="C4781" t="s">
        <v>41</v>
      </c>
      <c r="D4781">
        <v>11</v>
      </c>
      <c r="E4781" s="27">
        <f>(fact_aggregated_bookings[[#This Row],[successful_bookings]]/fact_aggregated_bookings[[#This Row],[capacity]])*100</f>
        <v>37.931034482758619</v>
      </c>
      <c r="F4781">
        <v>29</v>
      </c>
      <c r="G4781" s="3">
        <f>fact_aggregated_bookings[[#This Row],[successful_bookings]]/fact_aggregated_bookings[[#This Row],[capacity]]</f>
        <v>0.37931034482758619</v>
      </c>
      <c r="H4781">
        <v>7</v>
      </c>
      <c r="I4781">
        <f>WEEKNUM(fact_aggregated_bookings[[#This Row],[check_in_date]])</f>
        <v>31</v>
      </c>
      <c r="J4781" t="s">
        <v>134673</v>
      </c>
      <c r="K4781">
        <v>0.37931034482758619</v>
      </c>
    </row>
    <row r="4782" spans="1:11">
      <c r="A4782">
        <v>19561</v>
      </c>
      <c r="B4782" s="1">
        <v>44770</v>
      </c>
      <c r="C4782" t="s">
        <v>41</v>
      </c>
      <c r="D4782">
        <v>12</v>
      </c>
      <c r="E4782" s="27">
        <f>(fact_aggregated_bookings[[#This Row],[successful_bookings]]/fact_aggregated_bookings[[#This Row],[capacity]])*100</f>
        <v>41.379310344827587</v>
      </c>
      <c r="F4782">
        <v>29</v>
      </c>
      <c r="G4782" s="3">
        <f>fact_aggregated_bookings[[#This Row],[successful_bookings]]/fact_aggregated_bookings[[#This Row],[capacity]]</f>
        <v>0.41379310344827586</v>
      </c>
      <c r="H4782">
        <v>7</v>
      </c>
      <c r="I4782">
        <f>WEEKNUM(fact_aggregated_bookings[[#This Row],[check_in_date]])</f>
        <v>31</v>
      </c>
      <c r="J4782" t="s">
        <v>134673</v>
      </c>
      <c r="K4782">
        <v>0.41379310344827586</v>
      </c>
    </row>
    <row r="4783" spans="1:11">
      <c r="A4783">
        <v>19561</v>
      </c>
      <c r="B4783" s="1">
        <v>44771</v>
      </c>
      <c r="C4783" t="s">
        <v>41</v>
      </c>
      <c r="D4783">
        <v>11</v>
      </c>
      <c r="E4783" s="27">
        <f>(fact_aggregated_bookings[[#This Row],[successful_bookings]]/fact_aggregated_bookings[[#This Row],[capacity]])*100</f>
        <v>37.931034482758619</v>
      </c>
      <c r="F4783">
        <v>29</v>
      </c>
      <c r="G4783" s="3">
        <f>fact_aggregated_bookings[[#This Row],[successful_bookings]]/fact_aggregated_bookings[[#This Row],[capacity]]</f>
        <v>0.37931034482758619</v>
      </c>
      <c r="H4783">
        <v>7</v>
      </c>
      <c r="I4783">
        <f>WEEKNUM(fact_aggregated_bookings[[#This Row],[check_in_date]])</f>
        <v>31</v>
      </c>
      <c r="J4783" t="s">
        <v>134673</v>
      </c>
      <c r="K4783">
        <v>0.37931034482758619</v>
      </c>
    </row>
    <row r="4784" spans="1:11">
      <c r="A4784">
        <v>19561</v>
      </c>
      <c r="B4784" s="1">
        <v>44772</v>
      </c>
      <c r="C4784" t="s">
        <v>41</v>
      </c>
      <c r="D4784">
        <v>17</v>
      </c>
      <c r="E4784" s="27">
        <f>(fact_aggregated_bookings[[#This Row],[successful_bookings]]/fact_aggregated_bookings[[#This Row],[capacity]])*100</f>
        <v>58.620689655172406</v>
      </c>
      <c r="F4784">
        <v>29</v>
      </c>
      <c r="G4784" s="3">
        <f>fact_aggregated_bookings[[#This Row],[successful_bookings]]/fact_aggregated_bookings[[#This Row],[capacity]]</f>
        <v>0.58620689655172409</v>
      </c>
      <c r="H4784">
        <v>7</v>
      </c>
      <c r="I4784">
        <f>WEEKNUM(fact_aggregated_bookings[[#This Row],[check_in_date]])</f>
        <v>31</v>
      </c>
      <c r="J4784" t="s">
        <v>134673</v>
      </c>
      <c r="K4784">
        <v>0.58620689655172409</v>
      </c>
    </row>
    <row r="4785" spans="1:11">
      <c r="A4785">
        <v>19561</v>
      </c>
      <c r="B4785" s="1">
        <v>44773</v>
      </c>
      <c r="C4785" t="s">
        <v>41</v>
      </c>
      <c r="D4785">
        <v>18</v>
      </c>
      <c r="E4785" s="27">
        <f>(fact_aggregated_bookings[[#This Row],[successful_bookings]]/fact_aggregated_bookings[[#This Row],[capacity]])*100</f>
        <v>62.068965517241381</v>
      </c>
      <c r="F4785">
        <v>29</v>
      </c>
      <c r="G4785" s="3">
        <f>fact_aggregated_bookings[[#This Row],[successful_bookings]]/fact_aggregated_bookings[[#This Row],[capacity]]</f>
        <v>0.62068965517241381</v>
      </c>
      <c r="H4785">
        <v>7</v>
      </c>
      <c r="I4785">
        <f>WEEKNUM(fact_aggregated_bookings[[#This Row],[check_in_date]])</f>
        <v>32</v>
      </c>
      <c r="J4785" t="s">
        <v>134673</v>
      </c>
      <c r="K4785">
        <v>0.62068965517241381</v>
      </c>
    </row>
    <row r="4786" spans="1:11">
      <c r="A4786">
        <v>19562</v>
      </c>
      <c r="B4786" s="1">
        <v>44682</v>
      </c>
      <c r="C4786" t="s">
        <v>41</v>
      </c>
      <c r="D4786">
        <v>25</v>
      </c>
      <c r="E4786" s="27">
        <f>(fact_aggregated_bookings[[#This Row],[successful_bookings]]/fact_aggregated_bookings[[#This Row],[capacity]])*100</f>
        <v>86.206896551724128</v>
      </c>
      <c r="F4786">
        <v>29</v>
      </c>
      <c r="G4786" s="3">
        <f>fact_aggregated_bookings[[#This Row],[successful_bookings]]/fact_aggregated_bookings[[#This Row],[capacity]]</f>
        <v>0.86206896551724133</v>
      </c>
      <c r="H4786">
        <v>5</v>
      </c>
      <c r="I4786">
        <f>WEEKNUM(fact_aggregated_bookings[[#This Row],[check_in_date]])</f>
        <v>19</v>
      </c>
      <c r="J4786" t="s">
        <v>134671</v>
      </c>
      <c r="K4786">
        <v>0.86206896551724133</v>
      </c>
    </row>
    <row r="4787" spans="1:11">
      <c r="A4787">
        <v>19562</v>
      </c>
      <c r="B4787" s="1">
        <v>44683</v>
      </c>
      <c r="C4787" t="s">
        <v>41</v>
      </c>
      <c r="D4787">
        <v>18</v>
      </c>
      <c r="E4787" s="27">
        <f>(fact_aggregated_bookings[[#This Row],[successful_bookings]]/fact_aggregated_bookings[[#This Row],[capacity]])*100</f>
        <v>62.068965517241381</v>
      </c>
      <c r="F4787">
        <v>29</v>
      </c>
      <c r="G4787" s="3">
        <f>fact_aggregated_bookings[[#This Row],[successful_bookings]]/fact_aggregated_bookings[[#This Row],[capacity]]</f>
        <v>0.62068965517241381</v>
      </c>
      <c r="H4787">
        <v>5</v>
      </c>
      <c r="I4787">
        <f>WEEKNUM(fact_aggregated_bookings[[#This Row],[check_in_date]])</f>
        <v>19</v>
      </c>
      <c r="J4787" t="s">
        <v>134671</v>
      </c>
      <c r="K4787">
        <v>0.62068965517241381</v>
      </c>
    </row>
    <row r="4788" spans="1:11">
      <c r="A4788">
        <v>19562</v>
      </c>
      <c r="B4788" s="1">
        <v>44684</v>
      </c>
      <c r="C4788" t="s">
        <v>41</v>
      </c>
      <c r="D4788">
        <v>18</v>
      </c>
      <c r="E4788" s="27">
        <f>(fact_aggregated_bookings[[#This Row],[successful_bookings]]/fact_aggregated_bookings[[#This Row],[capacity]])*100</f>
        <v>62.068965517241381</v>
      </c>
      <c r="F4788">
        <v>29</v>
      </c>
      <c r="G4788" s="3">
        <f>fact_aggregated_bookings[[#This Row],[successful_bookings]]/fact_aggregated_bookings[[#This Row],[capacity]]</f>
        <v>0.62068965517241381</v>
      </c>
      <c r="H4788">
        <v>5</v>
      </c>
      <c r="I4788">
        <f>WEEKNUM(fact_aggregated_bookings[[#This Row],[check_in_date]])</f>
        <v>19</v>
      </c>
      <c r="J4788" t="s">
        <v>134671</v>
      </c>
      <c r="K4788">
        <v>0.62068965517241381</v>
      </c>
    </row>
    <row r="4789" spans="1:11">
      <c r="A4789">
        <v>19562</v>
      </c>
      <c r="B4789" s="1">
        <v>44685</v>
      </c>
      <c r="C4789" t="s">
        <v>41</v>
      </c>
      <c r="D4789">
        <v>20</v>
      </c>
      <c r="E4789" s="27">
        <f>(fact_aggregated_bookings[[#This Row],[successful_bookings]]/fact_aggregated_bookings[[#This Row],[capacity]])*100</f>
        <v>68.965517241379317</v>
      </c>
      <c r="F4789">
        <v>29</v>
      </c>
      <c r="G4789" s="3">
        <f>fact_aggregated_bookings[[#This Row],[successful_bookings]]/fact_aggregated_bookings[[#This Row],[capacity]]</f>
        <v>0.68965517241379315</v>
      </c>
      <c r="H4789">
        <v>5</v>
      </c>
      <c r="I4789">
        <f>WEEKNUM(fact_aggregated_bookings[[#This Row],[check_in_date]])</f>
        <v>19</v>
      </c>
      <c r="J4789" t="s">
        <v>134671</v>
      </c>
      <c r="K4789">
        <v>0.68965517241379315</v>
      </c>
    </row>
    <row r="4790" spans="1:11">
      <c r="A4790">
        <v>19562</v>
      </c>
      <c r="B4790" s="1">
        <v>44686</v>
      </c>
      <c r="C4790" t="s">
        <v>41</v>
      </c>
      <c r="D4790">
        <v>19</v>
      </c>
      <c r="E4790" s="27">
        <f>(fact_aggregated_bookings[[#This Row],[successful_bookings]]/fact_aggregated_bookings[[#This Row],[capacity]])*100</f>
        <v>65.517241379310349</v>
      </c>
      <c r="F4790">
        <v>29</v>
      </c>
      <c r="G4790" s="3">
        <f>fact_aggregated_bookings[[#This Row],[successful_bookings]]/fact_aggregated_bookings[[#This Row],[capacity]]</f>
        <v>0.65517241379310343</v>
      </c>
      <c r="H4790">
        <v>5</v>
      </c>
      <c r="I4790">
        <f>WEEKNUM(fact_aggregated_bookings[[#This Row],[check_in_date]])</f>
        <v>19</v>
      </c>
      <c r="J4790" t="s">
        <v>134671</v>
      </c>
      <c r="K4790">
        <v>0.65517241379310343</v>
      </c>
    </row>
    <row r="4791" spans="1:11">
      <c r="A4791">
        <v>19562</v>
      </c>
      <c r="B4791" s="1">
        <v>44687</v>
      </c>
      <c r="C4791" t="s">
        <v>41</v>
      </c>
      <c r="D4791">
        <v>20</v>
      </c>
      <c r="E4791" s="27">
        <f>(fact_aggregated_bookings[[#This Row],[successful_bookings]]/fact_aggregated_bookings[[#This Row],[capacity]])*100</f>
        <v>68.965517241379317</v>
      </c>
      <c r="F4791">
        <v>29</v>
      </c>
      <c r="G4791" s="3">
        <f>fact_aggregated_bookings[[#This Row],[successful_bookings]]/fact_aggregated_bookings[[#This Row],[capacity]]</f>
        <v>0.68965517241379315</v>
      </c>
      <c r="H4791">
        <v>5</v>
      </c>
      <c r="I4791">
        <f>WEEKNUM(fact_aggregated_bookings[[#This Row],[check_in_date]])</f>
        <v>19</v>
      </c>
      <c r="J4791" t="s">
        <v>134671</v>
      </c>
      <c r="K4791">
        <v>0.68965517241379315</v>
      </c>
    </row>
    <row r="4792" spans="1:11">
      <c r="A4792">
        <v>19562</v>
      </c>
      <c r="B4792" s="1">
        <v>44688</v>
      </c>
      <c r="C4792" t="s">
        <v>41</v>
      </c>
      <c r="D4792">
        <v>26</v>
      </c>
      <c r="E4792" s="27">
        <f>(fact_aggregated_bookings[[#This Row],[successful_bookings]]/fact_aggregated_bookings[[#This Row],[capacity]])*100</f>
        <v>89.65517241379311</v>
      </c>
      <c r="F4792">
        <v>29</v>
      </c>
      <c r="G4792" s="3">
        <f>fact_aggregated_bookings[[#This Row],[successful_bookings]]/fact_aggregated_bookings[[#This Row],[capacity]]</f>
        <v>0.89655172413793105</v>
      </c>
      <c r="H4792">
        <v>5</v>
      </c>
      <c r="I4792">
        <f>WEEKNUM(fact_aggregated_bookings[[#This Row],[check_in_date]])</f>
        <v>19</v>
      </c>
      <c r="J4792" t="s">
        <v>134671</v>
      </c>
      <c r="K4792">
        <v>0.89655172413793105</v>
      </c>
    </row>
    <row r="4793" spans="1:11">
      <c r="A4793">
        <v>19562</v>
      </c>
      <c r="B4793" s="1">
        <v>44689</v>
      </c>
      <c r="C4793" t="s">
        <v>41</v>
      </c>
      <c r="D4793">
        <v>24</v>
      </c>
      <c r="E4793" s="27">
        <f>(fact_aggregated_bookings[[#This Row],[successful_bookings]]/fact_aggregated_bookings[[#This Row],[capacity]])*100</f>
        <v>82.758620689655174</v>
      </c>
      <c r="F4793">
        <v>29</v>
      </c>
      <c r="G4793" s="3">
        <f>fact_aggregated_bookings[[#This Row],[successful_bookings]]/fact_aggregated_bookings[[#This Row],[capacity]]</f>
        <v>0.82758620689655171</v>
      </c>
      <c r="H4793">
        <v>5</v>
      </c>
      <c r="I4793">
        <f>WEEKNUM(fact_aggregated_bookings[[#This Row],[check_in_date]])</f>
        <v>20</v>
      </c>
      <c r="J4793" t="s">
        <v>134671</v>
      </c>
      <c r="K4793">
        <v>0.82758620689655171</v>
      </c>
    </row>
    <row r="4794" spans="1:11">
      <c r="A4794">
        <v>19562</v>
      </c>
      <c r="B4794" s="1">
        <v>44690</v>
      </c>
      <c r="C4794" t="s">
        <v>41</v>
      </c>
      <c r="D4794">
        <v>17</v>
      </c>
      <c r="E4794" s="27">
        <f>(fact_aggregated_bookings[[#This Row],[successful_bookings]]/fact_aggregated_bookings[[#This Row],[capacity]])*100</f>
        <v>58.620689655172406</v>
      </c>
      <c r="F4794">
        <v>29</v>
      </c>
      <c r="G4794" s="3">
        <f>fact_aggregated_bookings[[#This Row],[successful_bookings]]/fact_aggregated_bookings[[#This Row],[capacity]]</f>
        <v>0.58620689655172409</v>
      </c>
      <c r="H4794">
        <v>5</v>
      </c>
      <c r="I4794">
        <f>WEEKNUM(fact_aggregated_bookings[[#This Row],[check_in_date]])</f>
        <v>20</v>
      </c>
      <c r="J4794" t="s">
        <v>134671</v>
      </c>
      <c r="K4794">
        <v>0.58620689655172409</v>
      </c>
    </row>
    <row r="4795" spans="1:11">
      <c r="A4795">
        <v>19562</v>
      </c>
      <c r="B4795" s="1">
        <v>44691</v>
      </c>
      <c r="C4795" t="s">
        <v>41</v>
      </c>
      <c r="D4795">
        <v>19</v>
      </c>
      <c r="E4795" s="27">
        <f>(fact_aggregated_bookings[[#This Row],[successful_bookings]]/fact_aggregated_bookings[[#This Row],[capacity]])*100</f>
        <v>65.517241379310349</v>
      </c>
      <c r="F4795">
        <v>29</v>
      </c>
      <c r="G4795" s="3">
        <f>fact_aggregated_bookings[[#This Row],[successful_bookings]]/fact_aggregated_bookings[[#This Row],[capacity]]</f>
        <v>0.65517241379310343</v>
      </c>
      <c r="H4795">
        <v>5</v>
      </c>
      <c r="I4795">
        <f>WEEKNUM(fact_aggregated_bookings[[#This Row],[check_in_date]])</f>
        <v>20</v>
      </c>
      <c r="J4795" t="s">
        <v>134671</v>
      </c>
      <c r="K4795">
        <v>0.65517241379310343</v>
      </c>
    </row>
    <row r="4796" spans="1:11">
      <c r="A4796">
        <v>19562</v>
      </c>
      <c r="B4796" s="1">
        <v>44692</v>
      </c>
      <c r="C4796" t="s">
        <v>41</v>
      </c>
      <c r="D4796">
        <v>18</v>
      </c>
      <c r="E4796" s="27">
        <f>(fact_aggregated_bookings[[#This Row],[successful_bookings]]/fact_aggregated_bookings[[#This Row],[capacity]])*100</f>
        <v>62.068965517241381</v>
      </c>
      <c r="F4796">
        <v>29</v>
      </c>
      <c r="G4796" s="3">
        <f>fact_aggregated_bookings[[#This Row],[successful_bookings]]/fact_aggregated_bookings[[#This Row],[capacity]]</f>
        <v>0.62068965517241381</v>
      </c>
      <c r="H4796">
        <v>5</v>
      </c>
      <c r="I4796">
        <f>WEEKNUM(fact_aggregated_bookings[[#This Row],[check_in_date]])</f>
        <v>20</v>
      </c>
      <c r="J4796" t="s">
        <v>134671</v>
      </c>
      <c r="K4796">
        <v>0.62068965517241381</v>
      </c>
    </row>
    <row r="4797" spans="1:11">
      <c r="A4797">
        <v>19562</v>
      </c>
      <c r="B4797" s="1">
        <v>44693</v>
      </c>
      <c r="C4797" t="s">
        <v>41</v>
      </c>
      <c r="D4797">
        <v>18</v>
      </c>
      <c r="E4797" s="27">
        <f>(fact_aggregated_bookings[[#This Row],[successful_bookings]]/fact_aggregated_bookings[[#This Row],[capacity]])*100</f>
        <v>62.068965517241381</v>
      </c>
      <c r="F4797">
        <v>29</v>
      </c>
      <c r="G4797" s="3">
        <f>fact_aggregated_bookings[[#This Row],[successful_bookings]]/fact_aggregated_bookings[[#This Row],[capacity]]</f>
        <v>0.62068965517241381</v>
      </c>
      <c r="H4797">
        <v>5</v>
      </c>
      <c r="I4797">
        <f>WEEKNUM(fact_aggregated_bookings[[#This Row],[check_in_date]])</f>
        <v>20</v>
      </c>
      <c r="J4797" t="s">
        <v>134671</v>
      </c>
      <c r="K4797">
        <v>0.62068965517241381</v>
      </c>
    </row>
    <row r="4798" spans="1:11">
      <c r="A4798">
        <v>19562</v>
      </c>
      <c r="B4798" s="1">
        <v>44694</v>
      </c>
      <c r="C4798" t="s">
        <v>41</v>
      </c>
      <c r="D4798">
        <v>19</v>
      </c>
      <c r="E4798" s="27">
        <f>(fact_aggregated_bookings[[#This Row],[successful_bookings]]/fact_aggregated_bookings[[#This Row],[capacity]])*100</f>
        <v>65.517241379310349</v>
      </c>
      <c r="F4798">
        <v>29</v>
      </c>
      <c r="G4798" s="3">
        <f>fact_aggregated_bookings[[#This Row],[successful_bookings]]/fact_aggregated_bookings[[#This Row],[capacity]]</f>
        <v>0.65517241379310343</v>
      </c>
      <c r="H4798">
        <v>5</v>
      </c>
      <c r="I4798">
        <f>WEEKNUM(fact_aggregated_bookings[[#This Row],[check_in_date]])</f>
        <v>20</v>
      </c>
      <c r="J4798" t="s">
        <v>134671</v>
      </c>
      <c r="K4798">
        <v>0.65517241379310343</v>
      </c>
    </row>
    <row r="4799" spans="1:11">
      <c r="A4799">
        <v>19562</v>
      </c>
      <c r="B4799" s="1">
        <v>44695</v>
      </c>
      <c r="C4799" t="s">
        <v>41</v>
      </c>
      <c r="D4799">
        <v>25</v>
      </c>
      <c r="E4799" s="27">
        <f>(fact_aggregated_bookings[[#This Row],[successful_bookings]]/fact_aggregated_bookings[[#This Row],[capacity]])*100</f>
        <v>86.206896551724128</v>
      </c>
      <c r="F4799">
        <v>29</v>
      </c>
      <c r="G4799" s="3">
        <f>fact_aggregated_bookings[[#This Row],[successful_bookings]]/fact_aggregated_bookings[[#This Row],[capacity]]</f>
        <v>0.86206896551724133</v>
      </c>
      <c r="H4799">
        <v>5</v>
      </c>
      <c r="I4799">
        <f>WEEKNUM(fact_aggregated_bookings[[#This Row],[check_in_date]])</f>
        <v>20</v>
      </c>
      <c r="J4799" t="s">
        <v>134671</v>
      </c>
      <c r="K4799">
        <v>0.86206896551724133</v>
      </c>
    </row>
    <row r="4800" spans="1:11">
      <c r="A4800">
        <v>19562</v>
      </c>
      <c r="B4800" s="1">
        <v>44696</v>
      </c>
      <c r="C4800" t="s">
        <v>41</v>
      </c>
      <c r="D4800">
        <v>24</v>
      </c>
      <c r="E4800" s="27">
        <f>(fact_aggregated_bookings[[#This Row],[successful_bookings]]/fact_aggregated_bookings[[#This Row],[capacity]])*100</f>
        <v>82.758620689655174</v>
      </c>
      <c r="F4800">
        <v>29</v>
      </c>
      <c r="G4800" s="3">
        <f>fact_aggregated_bookings[[#This Row],[successful_bookings]]/fact_aggregated_bookings[[#This Row],[capacity]]</f>
        <v>0.82758620689655171</v>
      </c>
      <c r="H4800">
        <v>5</v>
      </c>
      <c r="I4800">
        <f>WEEKNUM(fact_aggregated_bookings[[#This Row],[check_in_date]])</f>
        <v>21</v>
      </c>
      <c r="J4800" t="s">
        <v>134671</v>
      </c>
      <c r="K4800">
        <v>0.82758620689655171</v>
      </c>
    </row>
    <row r="4801" spans="1:11">
      <c r="A4801">
        <v>19562</v>
      </c>
      <c r="B4801" s="1">
        <v>44697</v>
      </c>
      <c r="C4801" t="s">
        <v>41</v>
      </c>
      <c r="D4801">
        <v>17</v>
      </c>
      <c r="E4801" s="27">
        <f>(fact_aggregated_bookings[[#This Row],[successful_bookings]]/fact_aggregated_bookings[[#This Row],[capacity]])*100</f>
        <v>58.620689655172406</v>
      </c>
      <c r="F4801">
        <v>29</v>
      </c>
      <c r="G4801" s="3">
        <f>fact_aggregated_bookings[[#This Row],[successful_bookings]]/fact_aggregated_bookings[[#This Row],[capacity]]</f>
        <v>0.58620689655172409</v>
      </c>
      <c r="H4801">
        <v>5</v>
      </c>
      <c r="I4801">
        <f>WEEKNUM(fact_aggregated_bookings[[#This Row],[check_in_date]])</f>
        <v>21</v>
      </c>
      <c r="J4801" t="s">
        <v>134671</v>
      </c>
      <c r="K4801">
        <v>0.58620689655172409</v>
      </c>
    </row>
    <row r="4802" spans="1:11">
      <c r="A4802">
        <v>19562</v>
      </c>
      <c r="B4802" s="1">
        <v>44698</v>
      </c>
      <c r="C4802" t="s">
        <v>41</v>
      </c>
      <c r="D4802">
        <v>15</v>
      </c>
      <c r="E4802" s="27">
        <f>(fact_aggregated_bookings[[#This Row],[successful_bookings]]/fact_aggregated_bookings[[#This Row],[capacity]])*100</f>
        <v>51.724137931034484</v>
      </c>
      <c r="F4802">
        <v>29</v>
      </c>
      <c r="G4802" s="3">
        <f>fact_aggregated_bookings[[#This Row],[successful_bookings]]/fact_aggregated_bookings[[#This Row],[capacity]]</f>
        <v>0.51724137931034486</v>
      </c>
      <c r="H4802">
        <v>5</v>
      </c>
      <c r="I4802">
        <f>WEEKNUM(fact_aggregated_bookings[[#This Row],[check_in_date]])</f>
        <v>21</v>
      </c>
      <c r="J4802" t="s">
        <v>134671</v>
      </c>
      <c r="K4802">
        <v>0.51724137931034486</v>
      </c>
    </row>
    <row r="4803" spans="1:11">
      <c r="A4803">
        <v>19562</v>
      </c>
      <c r="B4803" s="1">
        <v>44699</v>
      </c>
      <c r="C4803" t="s">
        <v>41</v>
      </c>
      <c r="D4803">
        <v>17</v>
      </c>
      <c r="E4803" s="27">
        <f>(fact_aggregated_bookings[[#This Row],[successful_bookings]]/fact_aggregated_bookings[[#This Row],[capacity]])*100</f>
        <v>58.620689655172406</v>
      </c>
      <c r="F4803">
        <v>29</v>
      </c>
      <c r="G4803" s="3">
        <f>fact_aggregated_bookings[[#This Row],[successful_bookings]]/fact_aggregated_bookings[[#This Row],[capacity]]</f>
        <v>0.58620689655172409</v>
      </c>
      <c r="H4803">
        <v>5</v>
      </c>
      <c r="I4803">
        <f>WEEKNUM(fact_aggregated_bookings[[#This Row],[check_in_date]])</f>
        <v>21</v>
      </c>
      <c r="J4803" t="s">
        <v>134671</v>
      </c>
      <c r="K4803">
        <v>0.58620689655172409</v>
      </c>
    </row>
    <row r="4804" spans="1:11">
      <c r="A4804">
        <v>19562</v>
      </c>
      <c r="B4804" s="1">
        <v>44700</v>
      </c>
      <c r="C4804" t="s">
        <v>41</v>
      </c>
      <c r="D4804">
        <v>16</v>
      </c>
      <c r="E4804" s="27">
        <f>(fact_aggregated_bookings[[#This Row],[successful_bookings]]/fact_aggregated_bookings[[#This Row],[capacity]])*100</f>
        <v>55.172413793103445</v>
      </c>
      <c r="F4804">
        <v>29</v>
      </c>
      <c r="G4804" s="3">
        <f>fact_aggregated_bookings[[#This Row],[successful_bookings]]/fact_aggregated_bookings[[#This Row],[capacity]]</f>
        <v>0.55172413793103448</v>
      </c>
      <c r="H4804">
        <v>5</v>
      </c>
      <c r="I4804">
        <f>WEEKNUM(fact_aggregated_bookings[[#This Row],[check_in_date]])</f>
        <v>21</v>
      </c>
      <c r="J4804" t="s">
        <v>134671</v>
      </c>
      <c r="K4804">
        <v>0.55172413793103448</v>
      </c>
    </row>
    <row r="4805" spans="1:11">
      <c r="A4805">
        <v>19562</v>
      </c>
      <c r="B4805" s="1">
        <v>44701</v>
      </c>
      <c r="C4805" t="s">
        <v>41</v>
      </c>
      <c r="D4805">
        <v>17</v>
      </c>
      <c r="E4805" s="27">
        <f>(fact_aggregated_bookings[[#This Row],[successful_bookings]]/fact_aggregated_bookings[[#This Row],[capacity]])*100</f>
        <v>58.620689655172406</v>
      </c>
      <c r="F4805">
        <v>29</v>
      </c>
      <c r="G4805" s="3">
        <f>fact_aggregated_bookings[[#This Row],[successful_bookings]]/fact_aggregated_bookings[[#This Row],[capacity]]</f>
        <v>0.58620689655172409</v>
      </c>
      <c r="H4805">
        <v>5</v>
      </c>
      <c r="I4805">
        <f>WEEKNUM(fact_aggregated_bookings[[#This Row],[check_in_date]])</f>
        <v>21</v>
      </c>
      <c r="J4805" t="s">
        <v>134671</v>
      </c>
      <c r="K4805">
        <v>0.58620689655172409</v>
      </c>
    </row>
    <row r="4806" spans="1:11">
      <c r="A4806">
        <v>19562</v>
      </c>
      <c r="B4806" s="1">
        <v>44702</v>
      </c>
      <c r="C4806" t="s">
        <v>41</v>
      </c>
      <c r="D4806">
        <v>23</v>
      </c>
      <c r="E4806" s="27">
        <f>(fact_aggregated_bookings[[#This Row],[successful_bookings]]/fact_aggregated_bookings[[#This Row],[capacity]])*100</f>
        <v>79.310344827586206</v>
      </c>
      <c r="F4806">
        <v>29</v>
      </c>
      <c r="G4806" s="3">
        <f>fact_aggregated_bookings[[#This Row],[successful_bookings]]/fact_aggregated_bookings[[#This Row],[capacity]]</f>
        <v>0.7931034482758621</v>
      </c>
      <c r="H4806">
        <v>5</v>
      </c>
      <c r="I4806">
        <f>WEEKNUM(fact_aggregated_bookings[[#This Row],[check_in_date]])</f>
        <v>21</v>
      </c>
      <c r="J4806" t="s">
        <v>134671</v>
      </c>
      <c r="K4806">
        <v>0.7931034482758621</v>
      </c>
    </row>
    <row r="4807" spans="1:11">
      <c r="A4807">
        <v>19562</v>
      </c>
      <c r="B4807" s="1">
        <v>44703</v>
      </c>
      <c r="C4807" t="s">
        <v>41</v>
      </c>
      <c r="D4807">
        <v>24</v>
      </c>
      <c r="E4807" s="27">
        <f>(fact_aggregated_bookings[[#This Row],[successful_bookings]]/fact_aggregated_bookings[[#This Row],[capacity]])*100</f>
        <v>82.758620689655174</v>
      </c>
      <c r="F4807">
        <v>29</v>
      </c>
      <c r="G4807" s="3">
        <f>fact_aggregated_bookings[[#This Row],[successful_bookings]]/fact_aggregated_bookings[[#This Row],[capacity]]</f>
        <v>0.82758620689655171</v>
      </c>
      <c r="H4807">
        <v>5</v>
      </c>
      <c r="I4807">
        <f>WEEKNUM(fact_aggregated_bookings[[#This Row],[check_in_date]])</f>
        <v>22</v>
      </c>
      <c r="J4807" t="s">
        <v>134671</v>
      </c>
      <c r="K4807">
        <v>0.82758620689655171</v>
      </c>
    </row>
    <row r="4808" spans="1:11">
      <c r="A4808">
        <v>19562</v>
      </c>
      <c r="B4808" s="1">
        <v>44704</v>
      </c>
      <c r="C4808" t="s">
        <v>41</v>
      </c>
      <c r="D4808">
        <v>17</v>
      </c>
      <c r="E4808" s="27">
        <f>(fact_aggregated_bookings[[#This Row],[successful_bookings]]/fact_aggregated_bookings[[#This Row],[capacity]])*100</f>
        <v>58.620689655172406</v>
      </c>
      <c r="F4808">
        <v>29</v>
      </c>
      <c r="G4808" s="3">
        <f>fact_aggregated_bookings[[#This Row],[successful_bookings]]/fact_aggregated_bookings[[#This Row],[capacity]]</f>
        <v>0.58620689655172409</v>
      </c>
      <c r="H4808">
        <v>5</v>
      </c>
      <c r="I4808">
        <f>WEEKNUM(fact_aggregated_bookings[[#This Row],[check_in_date]])</f>
        <v>22</v>
      </c>
      <c r="J4808" t="s">
        <v>134671</v>
      </c>
      <c r="K4808">
        <v>0.58620689655172409</v>
      </c>
    </row>
    <row r="4809" spans="1:11">
      <c r="A4809">
        <v>19562</v>
      </c>
      <c r="B4809" s="1">
        <v>44705</v>
      </c>
      <c r="C4809" t="s">
        <v>41</v>
      </c>
      <c r="D4809">
        <v>17</v>
      </c>
      <c r="E4809" s="27">
        <f>(fact_aggregated_bookings[[#This Row],[successful_bookings]]/fact_aggregated_bookings[[#This Row],[capacity]])*100</f>
        <v>58.620689655172406</v>
      </c>
      <c r="F4809">
        <v>29</v>
      </c>
      <c r="G4809" s="3">
        <f>fact_aggregated_bookings[[#This Row],[successful_bookings]]/fact_aggregated_bookings[[#This Row],[capacity]]</f>
        <v>0.58620689655172409</v>
      </c>
      <c r="H4809">
        <v>5</v>
      </c>
      <c r="I4809">
        <f>WEEKNUM(fact_aggregated_bookings[[#This Row],[check_in_date]])</f>
        <v>22</v>
      </c>
      <c r="J4809" t="s">
        <v>134671</v>
      </c>
      <c r="K4809">
        <v>0.58620689655172409</v>
      </c>
    </row>
    <row r="4810" spans="1:11">
      <c r="A4810">
        <v>19562</v>
      </c>
      <c r="B4810" s="1">
        <v>44706</v>
      </c>
      <c r="C4810" t="s">
        <v>41</v>
      </c>
      <c r="D4810">
        <v>18</v>
      </c>
      <c r="E4810" s="27">
        <f>(fact_aggregated_bookings[[#This Row],[successful_bookings]]/fact_aggregated_bookings[[#This Row],[capacity]])*100</f>
        <v>62.068965517241381</v>
      </c>
      <c r="F4810">
        <v>29</v>
      </c>
      <c r="G4810" s="3">
        <f>fact_aggregated_bookings[[#This Row],[successful_bookings]]/fact_aggregated_bookings[[#This Row],[capacity]]</f>
        <v>0.62068965517241381</v>
      </c>
      <c r="H4810">
        <v>5</v>
      </c>
      <c r="I4810">
        <f>WEEKNUM(fact_aggregated_bookings[[#This Row],[check_in_date]])</f>
        <v>22</v>
      </c>
      <c r="J4810" t="s">
        <v>134671</v>
      </c>
      <c r="K4810">
        <v>0.62068965517241381</v>
      </c>
    </row>
    <row r="4811" spans="1:11">
      <c r="A4811">
        <v>19562</v>
      </c>
      <c r="B4811" s="1">
        <v>44707</v>
      </c>
      <c r="C4811" t="s">
        <v>41</v>
      </c>
      <c r="D4811">
        <v>20</v>
      </c>
      <c r="E4811" s="27">
        <f>(fact_aggregated_bookings[[#This Row],[successful_bookings]]/fact_aggregated_bookings[[#This Row],[capacity]])*100</f>
        <v>68.965517241379317</v>
      </c>
      <c r="F4811">
        <v>29</v>
      </c>
      <c r="G4811" s="3">
        <f>fact_aggregated_bookings[[#This Row],[successful_bookings]]/fact_aggregated_bookings[[#This Row],[capacity]]</f>
        <v>0.68965517241379315</v>
      </c>
      <c r="H4811">
        <v>5</v>
      </c>
      <c r="I4811">
        <f>WEEKNUM(fact_aggregated_bookings[[#This Row],[check_in_date]])</f>
        <v>22</v>
      </c>
      <c r="J4811" t="s">
        <v>134671</v>
      </c>
      <c r="K4811">
        <v>0.68965517241379315</v>
      </c>
    </row>
    <row r="4812" spans="1:11">
      <c r="A4812">
        <v>19562</v>
      </c>
      <c r="B4812" s="1">
        <v>44708</v>
      </c>
      <c r="C4812" t="s">
        <v>41</v>
      </c>
      <c r="D4812">
        <v>16</v>
      </c>
      <c r="E4812" s="27">
        <f>(fact_aggregated_bookings[[#This Row],[successful_bookings]]/fact_aggregated_bookings[[#This Row],[capacity]])*100</f>
        <v>55.172413793103445</v>
      </c>
      <c r="F4812">
        <v>29</v>
      </c>
      <c r="G4812" s="3">
        <f>fact_aggregated_bookings[[#This Row],[successful_bookings]]/fact_aggregated_bookings[[#This Row],[capacity]]</f>
        <v>0.55172413793103448</v>
      </c>
      <c r="H4812">
        <v>5</v>
      </c>
      <c r="I4812">
        <f>WEEKNUM(fact_aggregated_bookings[[#This Row],[check_in_date]])</f>
        <v>22</v>
      </c>
      <c r="J4812" t="s">
        <v>134671</v>
      </c>
      <c r="K4812">
        <v>0.55172413793103448</v>
      </c>
    </row>
    <row r="4813" spans="1:11">
      <c r="A4813">
        <v>19562</v>
      </c>
      <c r="B4813" s="1">
        <v>44709</v>
      </c>
      <c r="C4813" t="s">
        <v>41</v>
      </c>
      <c r="D4813">
        <v>26</v>
      </c>
      <c r="E4813" s="27">
        <f>(fact_aggregated_bookings[[#This Row],[successful_bookings]]/fact_aggregated_bookings[[#This Row],[capacity]])*100</f>
        <v>89.65517241379311</v>
      </c>
      <c r="F4813">
        <v>29</v>
      </c>
      <c r="G4813" s="3">
        <f>fact_aggregated_bookings[[#This Row],[successful_bookings]]/fact_aggregated_bookings[[#This Row],[capacity]]</f>
        <v>0.89655172413793105</v>
      </c>
      <c r="H4813">
        <v>5</v>
      </c>
      <c r="I4813">
        <f>WEEKNUM(fact_aggregated_bookings[[#This Row],[check_in_date]])</f>
        <v>22</v>
      </c>
      <c r="J4813" t="s">
        <v>134671</v>
      </c>
      <c r="K4813">
        <v>0.89655172413793105</v>
      </c>
    </row>
    <row r="4814" spans="1:11">
      <c r="A4814">
        <v>19562</v>
      </c>
      <c r="B4814" s="1">
        <v>44710</v>
      </c>
      <c r="C4814" t="s">
        <v>41</v>
      </c>
      <c r="D4814">
        <v>20</v>
      </c>
      <c r="E4814" s="27">
        <f>(fact_aggregated_bookings[[#This Row],[successful_bookings]]/fact_aggregated_bookings[[#This Row],[capacity]])*100</f>
        <v>68.965517241379317</v>
      </c>
      <c r="F4814">
        <v>29</v>
      </c>
      <c r="G4814" s="3">
        <f>fact_aggregated_bookings[[#This Row],[successful_bookings]]/fact_aggregated_bookings[[#This Row],[capacity]]</f>
        <v>0.68965517241379315</v>
      </c>
      <c r="H4814">
        <v>5</v>
      </c>
      <c r="I4814">
        <f>WEEKNUM(fact_aggregated_bookings[[#This Row],[check_in_date]])</f>
        <v>23</v>
      </c>
      <c r="J4814" t="s">
        <v>134671</v>
      </c>
      <c r="K4814">
        <v>0.68965517241379315</v>
      </c>
    </row>
    <row r="4815" spans="1:11">
      <c r="A4815">
        <v>19562</v>
      </c>
      <c r="B4815" s="1">
        <v>44711</v>
      </c>
      <c r="C4815" t="s">
        <v>41</v>
      </c>
      <c r="D4815">
        <v>13</v>
      </c>
      <c r="E4815" s="27">
        <f>(fact_aggregated_bookings[[#This Row],[successful_bookings]]/fact_aggregated_bookings[[#This Row],[capacity]])*100</f>
        <v>44.827586206896555</v>
      </c>
      <c r="F4815">
        <v>29</v>
      </c>
      <c r="G4815" s="3">
        <f>fact_aggregated_bookings[[#This Row],[successful_bookings]]/fact_aggregated_bookings[[#This Row],[capacity]]</f>
        <v>0.44827586206896552</v>
      </c>
      <c r="H4815">
        <v>5</v>
      </c>
      <c r="I4815">
        <f>WEEKNUM(fact_aggregated_bookings[[#This Row],[check_in_date]])</f>
        <v>23</v>
      </c>
      <c r="J4815" t="s">
        <v>134671</v>
      </c>
      <c r="K4815">
        <v>0.44827586206896552</v>
      </c>
    </row>
    <row r="4816" spans="1:11">
      <c r="A4816">
        <v>19562</v>
      </c>
      <c r="B4816" s="1">
        <v>44712</v>
      </c>
      <c r="C4816" t="s">
        <v>41</v>
      </c>
      <c r="D4816">
        <v>14</v>
      </c>
      <c r="E4816" s="27">
        <f>(fact_aggregated_bookings[[#This Row],[successful_bookings]]/fact_aggregated_bookings[[#This Row],[capacity]])*100</f>
        <v>48.275862068965516</v>
      </c>
      <c r="F4816">
        <v>29</v>
      </c>
      <c r="G4816" s="3">
        <f>fact_aggregated_bookings[[#This Row],[successful_bookings]]/fact_aggregated_bookings[[#This Row],[capacity]]</f>
        <v>0.48275862068965519</v>
      </c>
      <c r="H4816">
        <v>5</v>
      </c>
      <c r="I4816">
        <f>WEEKNUM(fact_aggregated_bookings[[#This Row],[check_in_date]])</f>
        <v>23</v>
      </c>
      <c r="J4816" t="s">
        <v>134671</v>
      </c>
      <c r="K4816">
        <v>0.48275862068965519</v>
      </c>
    </row>
    <row r="4817" spans="1:11">
      <c r="A4817">
        <v>19562</v>
      </c>
      <c r="B4817" s="1">
        <v>44713</v>
      </c>
      <c r="C4817" t="s">
        <v>41</v>
      </c>
      <c r="D4817">
        <v>15</v>
      </c>
      <c r="E4817" s="27">
        <f>(fact_aggregated_bookings[[#This Row],[successful_bookings]]/fact_aggregated_bookings[[#This Row],[capacity]])*100</f>
        <v>51.724137931034484</v>
      </c>
      <c r="F4817">
        <v>29</v>
      </c>
      <c r="G4817" s="3">
        <f>fact_aggregated_bookings[[#This Row],[successful_bookings]]/fact_aggregated_bookings[[#This Row],[capacity]]</f>
        <v>0.51724137931034486</v>
      </c>
      <c r="H4817">
        <v>6</v>
      </c>
      <c r="I4817">
        <f>WEEKNUM(fact_aggregated_bookings[[#This Row],[check_in_date]])</f>
        <v>23</v>
      </c>
      <c r="J4817" t="s">
        <v>134672</v>
      </c>
      <c r="K4817">
        <v>0.51724137931034486</v>
      </c>
    </row>
    <row r="4818" spans="1:11">
      <c r="A4818">
        <v>19562</v>
      </c>
      <c r="B4818" s="1">
        <v>44714</v>
      </c>
      <c r="C4818" t="s">
        <v>41</v>
      </c>
      <c r="D4818">
        <v>15</v>
      </c>
      <c r="E4818" s="27">
        <f>(fact_aggregated_bookings[[#This Row],[successful_bookings]]/fact_aggregated_bookings[[#This Row],[capacity]])*100</f>
        <v>51.724137931034484</v>
      </c>
      <c r="F4818">
        <v>29</v>
      </c>
      <c r="G4818" s="3">
        <f>fact_aggregated_bookings[[#This Row],[successful_bookings]]/fact_aggregated_bookings[[#This Row],[capacity]]</f>
        <v>0.51724137931034486</v>
      </c>
      <c r="H4818">
        <v>6</v>
      </c>
      <c r="I4818">
        <f>WEEKNUM(fact_aggregated_bookings[[#This Row],[check_in_date]])</f>
        <v>23</v>
      </c>
      <c r="J4818" t="s">
        <v>134672</v>
      </c>
      <c r="K4818">
        <v>0.51724137931034486</v>
      </c>
    </row>
    <row r="4819" spans="1:11">
      <c r="A4819">
        <v>19562</v>
      </c>
      <c r="B4819" s="1">
        <v>44715</v>
      </c>
      <c r="C4819" t="s">
        <v>41</v>
      </c>
      <c r="D4819">
        <v>12</v>
      </c>
      <c r="E4819" s="27">
        <f>(fact_aggregated_bookings[[#This Row],[successful_bookings]]/fact_aggregated_bookings[[#This Row],[capacity]])*100</f>
        <v>41.379310344827587</v>
      </c>
      <c r="F4819">
        <v>29</v>
      </c>
      <c r="G4819" s="3">
        <f>fact_aggregated_bookings[[#This Row],[successful_bookings]]/fact_aggregated_bookings[[#This Row],[capacity]]</f>
        <v>0.41379310344827586</v>
      </c>
      <c r="H4819">
        <v>6</v>
      </c>
      <c r="I4819">
        <f>WEEKNUM(fact_aggregated_bookings[[#This Row],[check_in_date]])</f>
        <v>23</v>
      </c>
      <c r="J4819" t="s">
        <v>134672</v>
      </c>
      <c r="K4819">
        <v>0.41379310344827586</v>
      </c>
    </row>
    <row r="4820" spans="1:11">
      <c r="A4820">
        <v>19562</v>
      </c>
      <c r="B4820" s="1">
        <v>44716</v>
      </c>
      <c r="C4820" t="s">
        <v>41</v>
      </c>
      <c r="D4820">
        <v>23</v>
      </c>
      <c r="E4820" s="27">
        <f>(fact_aggregated_bookings[[#This Row],[successful_bookings]]/fact_aggregated_bookings[[#This Row],[capacity]])*100</f>
        <v>79.310344827586206</v>
      </c>
      <c r="F4820">
        <v>29</v>
      </c>
      <c r="G4820" s="3">
        <f>fact_aggregated_bookings[[#This Row],[successful_bookings]]/fact_aggregated_bookings[[#This Row],[capacity]]</f>
        <v>0.7931034482758621</v>
      </c>
      <c r="H4820">
        <v>6</v>
      </c>
      <c r="I4820">
        <f>WEEKNUM(fact_aggregated_bookings[[#This Row],[check_in_date]])</f>
        <v>23</v>
      </c>
      <c r="J4820" t="s">
        <v>134672</v>
      </c>
      <c r="K4820">
        <v>0.7931034482758621</v>
      </c>
    </row>
    <row r="4821" spans="1:11">
      <c r="A4821">
        <v>19562</v>
      </c>
      <c r="B4821" s="1">
        <v>44717</v>
      </c>
      <c r="C4821" t="s">
        <v>41</v>
      </c>
      <c r="D4821">
        <v>27</v>
      </c>
      <c r="E4821" s="27">
        <f>(fact_aggregated_bookings[[#This Row],[successful_bookings]]/fact_aggregated_bookings[[#This Row],[capacity]])*100</f>
        <v>93.103448275862064</v>
      </c>
      <c r="F4821">
        <v>29</v>
      </c>
      <c r="G4821" s="3">
        <f>fact_aggregated_bookings[[#This Row],[successful_bookings]]/fact_aggregated_bookings[[#This Row],[capacity]]</f>
        <v>0.93103448275862066</v>
      </c>
      <c r="H4821">
        <v>6</v>
      </c>
      <c r="I4821">
        <f>WEEKNUM(fact_aggregated_bookings[[#This Row],[check_in_date]])</f>
        <v>24</v>
      </c>
      <c r="J4821" t="s">
        <v>134672</v>
      </c>
      <c r="K4821">
        <v>0.93103448275862066</v>
      </c>
    </row>
    <row r="4822" spans="1:11">
      <c r="A4822">
        <v>19562</v>
      </c>
      <c r="B4822" s="1">
        <v>44718</v>
      </c>
      <c r="C4822" t="s">
        <v>41</v>
      </c>
      <c r="D4822">
        <v>18</v>
      </c>
      <c r="E4822" s="27">
        <f>(fact_aggregated_bookings[[#This Row],[successful_bookings]]/fact_aggregated_bookings[[#This Row],[capacity]])*100</f>
        <v>62.068965517241381</v>
      </c>
      <c r="F4822">
        <v>29</v>
      </c>
      <c r="G4822" s="3">
        <f>fact_aggregated_bookings[[#This Row],[successful_bookings]]/fact_aggregated_bookings[[#This Row],[capacity]]</f>
        <v>0.62068965517241381</v>
      </c>
      <c r="H4822">
        <v>6</v>
      </c>
      <c r="I4822">
        <f>WEEKNUM(fact_aggregated_bookings[[#This Row],[check_in_date]])</f>
        <v>24</v>
      </c>
      <c r="J4822" t="s">
        <v>134672</v>
      </c>
      <c r="K4822">
        <v>0.62068965517241381</v>
      </c>
    </row>
    <row r="4823" spans="1:11">
      <c r="A4823">
        <v>19562</v>
      </c>
      <c r="B4823" s="1">
        <v>44719</v>
      </c>
      <c r="C4823" t="s">
        <v>41</v>
      </c>
      <c r="D4823">
        <v>19</v>
      </c>
      <c r="E4823" s="27">
        <f>(fact_aggregated_bookings[[#This Row],[successful_bookings]]/fact_aggregated_bookings[[#This Row],[capacity]])*100</f>
        <v>65.517241379310349</v>
      </c>
      <c r="F4823">
        <v>29</v>
      </c>
      <c r="G4823" s="3">
        <f>fact_aggregated_bookings[[#This Row],[successful_bookings]]/fact_aggregated_bookings[[#This Row],[capacity]]</f>
        <v>0.65517241379310343</v>
      </c>
      <c r="H4823">
        <v>6</v>
      </c>
      <c r="I4823">
        <f>WEEKNUM(fact_aggregated_bookings[[#This Row],[check_in_date]])</f>
        <v>24</v>
      </c>
      <c r="J4823" t="s">
        <v>134672</v>
      </c>
      <c r="K4823">
        <v>0.65517241379310343</v>
      </c>
    </row>
    <row r="4824" spans="1:11">
      <c r="A4824">
        <v>19562</v>
      </c>
      <c r="B4824" s="1">
        <v>44720</v>
      </c>
      <c r="C4824" t="s">
        <v>41</v>
      </c>
      <c r="D4824">
        <v>16</v>
      </c>
      <c r="E4824" s="27">
        <f>(fact_aggregated_bookings[[#This Row],[successful_bookings]]/fact_aggregated_bookings[[#This Row],[capacity]])*100</f>
        <v>55.172413793103445</v>
      </c>
      <c r="F4824">
        <v>29</v>
      </c>
      <c r="G4824" s="3">
        <f>fact_aggregated_bookings[[#This Row],[successful_bookings]]/fact_aggregated_bookings[[#This Row],[capacity]]</f>
        <v>0.55172413793103448</v>
      </c>
      <c r="H4824">
        <v>6</v>
      </c>
      <c r="I4824">
        <f>WEEKNUM(fact_aggregated_bookings[[#This Row],[check_in_date]])</f>
        <v>24</v>
      </c>
      <c r="J4824" t="s">
        <v>134672</v>
      </c>
      <c r="K4824">
        <v>0.55172413793103448</v>
      </c>
    </row>
    <row r="4825" spans="1:11">
      <c r="A4825">
        <v>19562</v>
      </c>
      <c r="B4825" s="1">
        <v>44721</v>
      </c>
      <c r="C4825" t="s">
        <v>41</v>
      </c>
      <c r="D4825">
        <v>15</v>
      </c>
      <c r="E4825" s="27">
        <f>(fact_aggregated_bookings[[#This Row],[successful_bookings]]/fact_aggregated_bookings[[#This Row],[capacity]])*100</f>
        <v>51.724137931034484</v>
      </c>
      <c r="F4825">
        <v>29</v>
      </c>
      <c r="G4825" s="3">
        <f>fact_aggregated_bookings[[#This Row],[successful_bookings]]/fact_aggregated_bookings[[#This Row],[capacity]]</f>
        <v>0.51724137931034486</v>
      </c>
      <c r="H4825">
        <v>6</v>
      </c>
      <c r="I4825">
        <f>WEEKNUM(fact_aggregated_bookings[[#This Row],[check_in_date]])</f>
        <v>24</v>
      </c>
      <c r="J4825" t="s">
        <v>134672</v>
      </c>
      <c r="K4825">
        <v>0.51724137931034486</v>
      </c>
    </row>
    <row r="4826" spans="1:11">
      <c r="A4826">
        <v>19562</v>
      </c>
      <c r="B4826" s="1">
        <v>44722</v>
      </c>
      <c r="C4826" t="s">
        <v>41</v>
      </c>
      <c r="D4826">
        <v>17</v>
      </c>
      <c r="E4826" s="27">
        <f>(fact_aggregated_bookings[[#This Row],[successful_bookings]]/fact_aggregated_bookings[[#This Row],[capacity]])*100</f>
        <v>58.620689655172406</v>
      </c>
      <c r="F4826">
        <v>29</v>
      </c>
      <c r="G4826" s="3">
        <f>fact_aggregated_bookings[[#This Row],[successful_bookings]]/fact_aggregated_bookings[[#This Row],[capacity]]</f>
        <v>0.58620689655172409</v>
      </c>
      <c r="H4826">
        <v>6</v>
      </c>
      <c r="I4826">
        <f>WEEKNUM(fact_aggregated_bookings[[#This Row],[check_in_date]])</f>
        <v>24</v>
      </c>
      <c r="J4826" t="s">
        <v>134672</v>
      </c>
      <c r="K4826">
        <v>0.58620689655172409</v>
      </c>
    </row>
    <row r="4827" spans="1:11">
      <c r="A4827">
        <v>19562</v>
      </c>
      <c r="B4827" s="1">
        <v>44723</v>
      </c>
      <c r="C4827" t="s">
        <v>41</v>
      </c>
      <c r="D4827">
        <v>26</v>
      </c>
      <c r="E4827" s="27">
        <f>(fact_aggregated_bookings[[#This Row],[successful_bookings]]/fact_aggregated_bookings[[#This Row],[capacity]])*100</f>
        <v>89.65517241379311</v>
      </c>
      <c r="F4827">
        <v>29</v>
      </c>
      <c r="G4827" s="3">
        <f>fact_aggregated_bookings[[#This Row],[successful_bookings]]/fact_aggregated_bookings[[#This Row],[capacity]]</f>
        <v>0.89655172413793105</v>
      </c>
      <c r="H4827">
        <v>6</v>
      </c>
      <c r="I4827">
        <f>WEEKNUM(fact_aggregated_bookings[[#This Row],[check_in_date]])</f>
        <v>24</v>
      </c>
      <c r="J4827" t="s">
        <v>134672</v>
      </c>
      <c r="K4827">
        <v>0.89655172413793105</v>
      </c>
    </row>
    <row r="4828" spans="1:11">
      <c r="A4828">
        <v>19562</v>
      </c>
      <c r="B4828" s="1">
        <v>44724</v>
      </c>
      <c r="C4828" t="s">
        <v>41</v>
      </c>
      <c r="D4828">
        <v>25</v>
      </c>
      <c r="E4828" s="27">
        <f>(fact_aggregated_bookings[[#This Row],[successful_bookings]]/fact_aggregated_bookings[[#This Row],[capacity]])*100</f>
        <v>86.206896551724128</v>
      </c>
      <c r="F4828">
        <v>29</v>
      </c>
      <c r="G4828" s="3">
        <f>fact_aggregated_bookings[[#This Row],[successful_bookings]]/fact_aggregated_bookings[[#This Row],[capacity]]</f>
        <v>0.86206896551724133</v>
      </c>
      <c r="H4828">
        <v>6</v>
      </c>
      <c r="I4828">
        <f>WEEKNUM(fact_aggregated_bookings[[#This Row],[check_in_date]])</f>
        <v>25</v>
      </c>
      <c r="J4828" t="s">
        <v>134672</v>
      </c>
      <c r="K4828">
        <v>0.86206896551724133</v>
      </c>
    </row>
    <row r="4829" spans="1:11">
      <c r="A4829">
        <v>19562</v>
      </c>
      <c r="B4829" s="1">
        <v>44725</v>
      </c>
      <c r="C4829" t="s">
        <v>41</v>
      </c>
      <c r="D4829">
        <v>19</v>
      </c>
      <c r="E4829" s="27">
        <f>(fact_aggregated_bookings[[#This Row],[successful_bookings]]/fact_aggregated_bookings[[#This Row],[capacity]])*100</f>
        <v>65.517241379310349</v>
      </c>
      <c r="F4829">
        <v>29</v>
      </c>
      <c r="G4829" s="3">
        <f>fact_aggregated_bookings[[#This Row],[successful_bookings]]/fact_aggregated_bookings[[#This Row],[capacity]]</f>
        <v>0.65517241379310343</v>
      </c>
      <c r="H4829">
        <v>6</v>
      </c>
      <c r="I4829">
        <f>WEEKNUM(fact_aggregated_bookings[[#This Row],[check_in_date]])</f>
        <v>25</v>
      </c>
      <c r="J4829" t="s">
        <v>134672</v>
      </c>
      <c r="K4829">
        <v>0.65517241379310343</v>
      </c>
    </row>
    <row r="4830" spans="1:11">
      <c r="A4830">
        <v>19562</v>
      </c>
      <c r="B4830" s="1">
        <v>44726</v>
      </c>
      <c r="C4830" t="s">
        <v>41</v>
      </c>
      <c r="D4830">
        <v>16</v>
      </c>
      <c r="E4830" s="27">
        <f>(fact_aggregated_bookings[[#This Row],[successful_bookings]]/fact_aggregated_bookings[[#This Row],[capacity]])*100</f>
        <v>55.172413793103445</v>
      </c>
      <c r="F4830">
        <v>29</v>
      </c>
      <c r="G4830" s="3">
        <f>fact_aggregated_bookings[[#This Row],[successful_bookings]]/fact_aggregated_bookings[[#This Row],[capacity]]</f>
        <v>0.55172413793103448</v>
      </c>
      <c r="H4830">
        <v>6</v>
      </c>
      <c r="I4830">
        <f>WEEKNUM(fact_aggregated_bookings[[#This Row],[check_in_date]])</f>
        <v>25</v>
      </c>
      <c r="J4830" t="s">
        <v>134672</v>
      </c>
      <c r="K4830">
        <v>0.55172413793103448</v>
      </c>
    </row>
    <row r="4831" spans="1:11">
      <c r="A4831">
        <v>19562</v>
      </c>
      <c r="B4831" s="1">
        <v>44727</v>
      </c>
      <c r="C4831" t="s">
        <v>41</v>
      </c>
      <c r="D4831">
        <v>19</v>
      </c>
      <c r="E4831" s="27">
        <f>(fact_aggregated_bookings[[#This Row],[successful_bookings]]/fact_aggregated_bookings[[#This Row],[capacity]])*100</f>
        <v>65.517241379310349</v>
      </c>
      <c r="F4831">
        <v>29</v>
      </c>
      <c r="G4831" s="3">
        <f>fact_aggregated_bookings[[#This Row],[successful_bookings]]/fact_aggregated_bookings[[#This Row],[capacity]]</f>
        <v>0.65517241379310343</v>
      </c>
      <c r="H4831">
        <v>6</v>
      </c>
      <c r="I4831">
        <f>WEEKNUM(fact_aggregated_bookings[[#This Row],[check_in_date]])</f>
        <v>25</v>
      </c>
      <c r="J4831" t="s">
        <v>134672</v>
      </c>
      <c r="K4831">
        <v>0.65517241379310343</v>
      </c>
    </row>
    <row r="4832" spans="1:11">
      <c r="A4832">
        <v>19562</v>
      </c>
      <c r="B4832" s="1">
        <v>44728</v>
      </c>
      <c r="C4832" t="s">
        <v>41</v>
      </c>
      <c r="D4832">
        <v>17</v>
      </c>
      <c r="E4832" s="27">
        <f>(fact_aggregated_bookings[[#This Row],[successful_bookings]]/fact_aggregated_bookings[[#This Row],[capacity]])*100</f>
        <v>58.620689655172406</v>
      </c>
      <c r="F4832">
        <v>29</v>
      </c>
      <c r="G4832" s="3">
        <f>fact_aggregated_bookings[[#This Row],[successful_bookings]]/fact_aggregated_bookings[[#This Row],[capacity]]</f>
        <v>0.58620689655172409</v>
      </c>
      <c r="H4832">
        <v>6</v>
      </c>
      <c r="I4832">
        <f>WEEKNUM(fact_aggregated_bookings[[#This Row],[check_in_date]])</f>
        <v>25</v>
      </c>
      <c r="J4832" t="s">
        <v>134672</v>
      </c>
      <c r="K4832">
        <v>0.58620689655172409</v>
      </c>
    </row>
    <row r="4833" spans="1:11">
      <c r="A4833">
        <v>19562</v>
      </c>
      <c r="B4833" s="1">
        <v>44729</v>
      </c>
      <c r="C4833" t="s">
        <v>41</v>
      </c>
      <c r="D4833">
        <v>16</v>
      </c>
      <c r="E4833" s="27">
        <f>(fact_aggregated_bookings[[#This Row],[successful_bookings]]/fact_aggregated_bookings[[#This Row],[capacity]])*100</f>
        <v>55.172413793103445</v>
      </c>
      <c r="F4833">
        <v>29</v>
      </c>
      <c r="G4833" s="3">
        <f>fact_aggregated_bookings[[#This Row],[successful_bookings]]/fact_aggregated_bookings[[#This Row],[capacity]]</f>
        <v>0.55172413793103448</v>
      </c>
      <c r="H4833">
        <v>6</v>
      </c>
      <c r="I4833">
        <f>WEEKNUM(fact_aggregated_bookings[[#This Row],[check_in_date]])</f>
        <v>25</v>
      </c>
      <c r="J4833" t="s">
        <v>134672</v>
      </c>
      <c r="K4833">
        <v>0.55172413793103448</v>
      </c>
    </row>
    <row r="4834" spans="1:11">
      <c r="A4834">
        <v>19562</v>
      </c>
      <c r="B4834" s="1">
        <v>44730</v>
      </c>
      <c r="C4834" t="s">
        <v>41</v>
      </c>
      <c r="D4834">
        <v>29</v>
      </c>
      <c r="E4834" s="27">
        <f>(fact_aggregated_bookings[[#This Row],[successful_bookings]]/fact_aggregated_bookings[[#This Row],[capacity]])*100</f>
        <v>100</v>
      </c>
      <c r="F4834">
        <v>29</v>
      </c>
      <c r="G4834" s="3">
        <f>fact_aggregated_bookings[[#This Row],[successful_bookings]]/fact_aggregated_bookings[[#This Row],[capacity]]</f>
        <v>1</v>
      </c>
      <c r="H4834">
        <v>6</v>
      </c>
      <c r="I4834">
        <f>WEEKNUM(fact_aggregated_bookings[[#This Row],[check_in_date]])</f>
        <v>25</v>
      </c>
      <c r="J4834" t="s">
        <v>134672</v>
      </c>
      <c r="K4834">
        <v>1</v>
      </c>
    </row>
    <row r="4835" spans="1:11">
      <c r="A4835">
        <v>19562</v>
      </c>
      <c r="B4835" s="1">
        <v>44731</v>
      </c>
      <c r="C4835" t="s">
        <v>41</v>
      </c>
      <c r="D4835">
        <v>21</v>
      </c>
      <c r="E4835" s="27">
        <f>(fact_aggregated_bookings[[#This Row],[successful_bookings]]/fact_aggregated_bookings[[#This Row],[capacity]])*100</f>
        <v>72.41379310344827</v>
      </c>
      <c r="F4835">
        <v>29</v>
      </c>
      <c r="G4835" s="3">
        <f>fact_aggregated_bookings[[#This Row],[successful_bookings]]/fact_aggregated_bookings[[#This Row],[capacity]]</f>
        <v>0.72413793103448276</v>
      </c>
      <c r="H4835">
        <v>6</v>
      </c>
      <c r="I4835">
        <f>WEEKNUM(fact_aggregated_bookings[[#This Row],[check_in_date]])</f>
        <v>26</v>
      </c>
      <c r="J4835" t="s">
        <v>134672</v>
      </c>
      <c r="K4835">
        <v>0.72413793103448276</v>
      </c>
    </row>
    <row r="4836" spans="1:11">
      <c r="A4836">
        <v>19562</v>
      </c>
      <c r="B4836" s="1">
        <v>44732</v>
      </c>
      <c r="C4836" t="s">
        <v>41</v>
      </c>
      <c r="D4836">
        <v>14</v>
      </c>
      <c r="E4836" s="27">
        <f>(fact_aggregated_bookings[[#This Row],[successful_bookings]]/fact_aggregated_bookings[[#This Row],[capacity]])*100</f>
        <v>48.275862068965516</v>
      </c>
      <c r="F4836">
        <v>29</v>
      </c>
      <c r="G4836" s="3">
        <f>fact_aggregated_bookings[[#This Row],[successful_bookings]]/fact_aggregated_bookings[[#This Row],[capacity]]</f>
        <v>0.48275862068965519</v>
      </c>
      <c r="H4836">
        <v>6</v>
      </c>
      <c r="I4836">
        <f>WEEKNUM(fact_aggregated_bookings[[#This Row],[check_in_date]])</f>
        <v>26</v>
      </c>
      <c r="J4836" t="s">
        <v>134672</v>
      </c>
      <c r="K4836">
        <v>0.48275862068965519</v>
      </c>
    </row>
    <row r="4837" spans="1:11">
      <c r="A4837">
        <v>19562</v>
      </c>
      <c r="B4837" s="1">
        <v>44733</v>
      </c>
      <c r="C4837" t="s">
        <v>41</v>
      </c>
      <c r="D4837">
        <v>13</v>
      </c>
      <c r="E4837" s="27">
        <f>(fact_aggregated_bookings[[#This Row],[successful_bookings]]/fact_aggregated_bookings[[#This Row],[capacity]])*100</f>
        <v>44.827586206896555</v>
      </c>
      <c r="F4837">
        <v>29</v>
      </c>
      <c r="G4837" s="3">
        <f>fact_aggregated_bookings[[#This Row],[successful_bookings]]/fact_aggregated_bookings[[#This Row],[capacity]]</f>
        <v>0.44827586206896552</v>
      </c>
      <c r="H4837">
        <v>6</v>
      </c>
      <c r="I4837">
        <f>WEEKNUM(fact_aggregated_bookings[[#This Row],[check_in_date]])</f>
        <v>26</v>
      </c>
      <c r="J4837" t="s">
        <v>134672</v>
      </c>
      <c r="K4837">
        <v>0.44827586206896552</v>
      </c>
    </row>
    <row r="4838" spans="1:11">
      <c r="A4838">
        <v>19562</v>
      </c>
      <c r="B4838" s="1">
        <v>44734</v>
      </c>
      <c r="C4838" t="s">
        <v>41</v>
      </c>
      <c r="D4838">
        <v>15</v>
      </c>
      <c r="E4838" s="27">
        <f>(fact_aggregated_bookings[[#This Row],[successful_bookings]]/fact_aggregated_bookings[[#This Row],[capacity]])*100</f>
        <v>51.724137931034484</v>
      </c>
      <c r="F4838">
        <v>29</v>
      </c>
      <c r="G4838" s="3">
        <f>fact_aggregated_bookings[[#This Row],[successful_bookings]]/fact_aggregated_bookings[[#This Row],[capacity]]</f>
        <v>0.51724137931034486</v>
      </c>
      <c r="H4838">
        <v>6</v>
      </c>
      <c r="I4838">
        <f>WEEKNUM(fact_aggregated_bookings[[#This Row],[check_in_date]])</f>
        <v>26</v>
      </c>
      <c r="J4838" t="s">
        <v>134672</v>
      </c>
      <c r="K4838">
        <v>0.51724137931034486</v>
      </c>
    </row>
    <row r="4839" spans="1:11">
      <c r="A4839">
        <v>19562</v>
      </c>
      <c r="B4839" s="1">
        <v>44735</v>
      </c>
      <c r="C4839" t="s">
        <v>41</v>
      </c>
      <c r="D4839">
        <v>15</v>
      </c>
      <c r="E4839" s="27">
        <f>(fact_aggregated_bookings[[#This Row],[successful_bookings]]/fact_aggregated_bookings[[#This Row],[capacity]])*100</f>
        <v>51.724137931034484</v>
      </c>
      <c r="F4839">
        <v>29</v>
      </c>
      <c r="G4839" s="3">
        <f>fact_aggregated_bookings[[#This Row],[successful_bookings]]/fact_aggregated_bookings[[#This Row],[capacity]]</f>
        <v>0.51724137931034486</v>
      </c>
      <c r="H4839">
        <v>6</v>
      </c>
      <c r="I4839">
        <f>WEEKNUM(fact_aggregated_bookings[[#This Row],[check_in_date]])</f>
        <v>26</v>
      </c>
      <c r="J4839" t="s">
        <v>134672</v>
      </c>
      <c r="K4839">
        <v>0.51724137931034486</v>
      </c>
    </row>
    <row r="4840" spans="1:11">
      <c r="A4840">
        <v>19562</v>
      </c>
      <c r="B4840" s="1">
        <v>44736</v>
      </c>
      <c r="C4840" t="s">
        <v>41</v>
      </c>
      <c r="D4840">
        <v>16</v>
      </c>
      <c r="E4840" s="27">
        <f>(fact_aggregated_bookings[[#This Row],[successful_bookings]]/fact_aggregated_bookings[[#This Row],[capacity]])*100</f>
        <v>55.172413793103445</v>
      </c>
      <c r="F4840">
        <v>29</v>
      </c>
      <c r="G4840" s="3">
        <f>fact_aggregated_bookings[[#This Row],[successful_bookings]]/fact_aggregated_bookings[[#This Row],[capacity]]</f>
        <v>0.55172413793103448</v>
      </c>
      <c r="H4840">
        <v>6</v>
      </c>
      <c r="I4840">
        <f>WEEKNUM(fact_aggregated_bookings[[#This Row],[check_in_date]])</f>
        <v>26</v>
      </c>
      <c r="J4840" t="s">
        <v>134672</v>
      </c>
      <c r="K4840">
        <v>0.55172413793103448</v>
      </c>
    </row>
    <row r="4841" spans="1:11">
      <c r="A4841">
        <v>19562</v>
      </c>
      <c r="B4841" s="1">
        <v>44737</v>
      </c>
      <c r="C4841" t="s">
        <v>41</v>
      </c>
      <c r="D4841">
        <v>21</v>
      </c>
      <c r="E4841" s="27">
        <f>(fact_aggregated_bookings[[#This Row],[successful_bookings]]/fact_aggregated_bookings[[#This Row],[capacity]])*100</f>
        <v>72.41379310344827</v>
      </c>
      <c r="F4841">
        <v>29</v>
      </c>
      <c r="G4841" s="3">
        <f>fact_aggregated_bookings[[#This Row],[successful_bookings]]/fact_aggregated_bookings[[#This Row],[capacity]]</f>
        <v>0.72413793103448276</v>
      </c>
      <c r="H4841">
        <v>6</v>
      </c>
      <c r="I4841">
        <f>WEEKNUM(fact_aggregated_bookings[[#This Row],[check_in_date]])</f>
        <v>26</v>
      </c>
      <c r="J4841" t="s">
        <v>134672</v>
      </c>
      <c r="K4841">
        <v>0.72413793103448276</v>
      </c>
    </row>
    <row r="4842" spans="1:11">
      <c r="A4842">
        <v>19562</v>
      </c>
      <c r="B4842" s="1">
        <v>44738</v>
      </c>
      <c r="C4842" t="s">
        <v>41</v>
      </c>
      <c r="D4842">
        <v>26</v>
      </c>
      <c r="E4842" s="27">
        <f>(fact_aggregated_bookings[[#This Row],[successful_bookings]]/fact_aggregated_bookings[[#This Row],[capacity]])*100</f>
        <v>89.65517241379311</v>
      </c>
      <c r="F4842">
        <v>29</v>
      </c>
      <c r="G4842" s="3">
        <f>fact_aggregated_bookings[[#This Row],[successful_bookings]]/fact_aggregated_bookings[[#This Row],[capacity]]</f>
        <v>0.89655172413793105</v>
      </c>
      <c r="H4842">
        <v>6</v>
      </c>
      <c r="I4842">
        <f>WEEKNUM(fact_aggregated_bookings[[#This Row],[check_in_date]])</f>
        <v>27</v>
      </c>
      <c r="J4842" t="s">
        <v>134672</v>
      </c>
      <c r="K4842">
        <v>0.89655172413793105</v>
      </c>
    </row>
    <row r="4843" spans="1:11">
      <c r="A4843">
        <v>19562</v>
      </c>
      <c r="B4843" s="1">
        <v>44739</v>
      </c>
      <c r="C4843" t="s">
        <v>41</v>
      </c>
      <c r="D4843">
        <v>15</v>
      </c>
      <c r="E4843" s="27">
        <f>(fact_aggregated_bookings[[#This Row],[successful_bookings]]/fact_aggregated_bookings[[#This Row],[capacity]])*100</f>
        <v>51.724137931034484</v>
      </c>
      <c r="F4843">
        <v>29</v>
      </c>
      <c r="G4843" s="3">
        <f>fact_aggregated_bookings[[#This Row],[successful_bookings]]/fact_aggregated_bookings[[#This Row],[capacity]]</f>
        <v>0.51724137931034486</v>
      </c>
      <c r="H4843">
        <v>6</v>
      </c>
      <c r="I4843">
        <f>WEEKNUM(fact_aggregated_bookings[[#This Row],[check_in_date]])</f>
        <v>27</v>
      </c>
      <c r="J4843" t="s">
        <v>134672</v>
      </c>
      <c r="K4843">
        <v>0.51724137931034486</v>
      </c>
    </row>
    <row r="4844" spans="1:11">
      <c r="A4844">
        <v>19562</v>
      </c>
      <c r="B4844" s="1">
        <v>44740</v>
      </c>
      <c r="C4844" t="s">
        <v>41</v>
      </c>
      <c r="D4844">
        <v>18</v>
      </c>
      <c r="E4844" s="27">
        <f>(fact_aggregated_bookings[[#This Row],[successful_bookings]]/fact_aggregated_bookings[[#This Row],[capacity]])*100</f>
        <v>62.068965517241381</v>
      </c>
      <c r="F4844">
        <v>29</v>
      </c>
      <c r="G4844" s="3">
        <f>fact_aggregated_bookings[[#This Row],[successful_bookings]]/fact_aggregated_bookings[[#This Row],[capacity]]</f>
        <v>0.62068965517241381</v>
      </c>
      <c r="H4844">
        <v>6</v>
      </c>
      <c r="I4844">
        <f>WEEKNUM(fact_aggregated_bookings[[#This Row],[check_in_date]])</f>
        <v>27</v>
      </c>
      <c r="J4844" t="s">
        <v>134672</v>
      </c>
      <c r="K4844">
        <v>0.62068965517241381</v>
      </c>
    </row>
    <row r="4845" spans="1:11">
      <c r="A4845">
        <v>19562</v>
      </c>
      <c r="B4845" s="1">
        <v>44741</v>
      </c>
      <c r="C4845" t="s">
        <v>41</v>
      </c>
      <c r="D4845">
        <v>20</v>
      </c>
      <c r="E4845" s="27">
        <f>(fact_aggregated_bookings[[#This Row],[successful_bookings]]/fact_aggregated_bookings[[#This Row],[capacity]])*100</f>
        <v>68.965517241379317</v>
      </c>
      <c r="F4845">
        <v>29</v>
      </c>
      <c r="G4845" s="3">
        <f>fact_aggregated_bookings[[#This Row],[successful_bookings]]/fact_aggregated_bookings[[#This Row],[capacity]]</f>
        <v>0.68965517241379315</v>
      </c>
      <c r="H4845">
        <v>6</v>
      </c>
      <c r="I4845">
        <f>WEEKNUM(fact_aggregated_bookings[[#This Row],[check_in_date]])</f>
        <v>27</v>
      </c>
      <c r="J4845" t="s">
        <v>134672</v>
      </c>
      <c r="K4845">
        <v>0.68965517241379315</v>
      </c>
    </row>
    <row r="4846" spans="1:11">
      <c r="A4846">
        <v>19562</v>
      </c>
      <c r="B4846" s="1">
        <v>44742</v>
      </c>
      <c r="C4846" t="s">
        <v>41</v>
      </c>
      <c r="D4846">
        <v>20</v>
      </c>
      <c r="E4846" s="27">
        <f>(fact_aggregated_bookings[[#This Row],[successful_bookings]]/fact_aggregated_bookings[[#This Row],[capacity]])*100</f>
        <v>68.965517241379317</v>
      </c>
      <c r="F4846">
        <v>29</v>
      </c>
      <c r="G4846" s="3">
        <f>fact_aggregated_bookings[[#This Row],[successful_bookings]]/fact_aggregated_bookings[[#This Row],[capacity]]</f>
        <v>0.68965517241379315</v>
      </c>
      <c r="H4846">
        <v>6</v>
      </c>
      <c r="I4846">
        <f>WEEKNUM(fact_aggregated_bookings[[#This Row],[check_in_date]])</f>
        <v>27</v>
      </c>
      <c r="J4846" t="s">
        <v>134672</v>
      </c>
      <c r="K4846">
        <v>0.68965517241379315</v>
      </c>
    </row>
    <row r="4847" spans="1:11">
      <c r="A4847">
        <v>19562</v>
      </c>
      <c r="B4847" s="1">
        <v>44743</v>
      </c>
      <c r="C4847" t="s">
        <v>41</v>
      </c>
      <c r="D4847">
        <v>20</v>
      </c>
      <c r="E4847" s="27">
        <f>(fact_aggregated_bookings[[#This Row],[successful_bookings]]/fact_aggregated_bookings[[#This Row],[capacity]])*100</f>
        <v>68.965517241379317</v>
      </c>
      <c r="F4847">
        <v>29</v>
      </c>
      <c r="G4847" s="3">
        <f>fact_aggregated_bookings[[#This Row],[successful_bookings]]/fact_aggregated_bookings[[#This Row],[capacity]]</f>
        <v>0.68965517241379315</v>
      </c>
      <c r="H4847">
        <v>7</v>
      </c>
      <c r="I4847">
        <f>WEEKNUM(fact_aggregated_bookings[[#This Row],[check_in_date]])</f>
        <v>27</v>
      </c>
      <c r="J4847" t="s">
        <v>134673</v>
      </c>
      <c r="K4847">
        <v>0.68965517241379315</v>
      </c>
    </row>
    <row r="4848" spans="1:11">
      <c r="A4848">
        <v>19562</v>
      </c>
      <c r="B4848" s="1">
        <v>44744</v>
      </c>
      <c r="C4848" t="s">
        <v>41</v>
      </c>
      <c r="D4848">
        <v>24</v>
      </c>
      <c r="E4848" s="27">
        <f>(fact_aggregated_bookings[[#This Row],[successful_bookings]]/fact_aggregated_bookings[[#This Row],[capacity]])*100</f>
        <v>82.758620689655174</v>
      </c>
      <c r="F4848">
        <v>29</v>
      </c>
      <c r="G4848" s="3">
        <f>fact_aggregated_bookings[[#This Row],[successful_bookings]]/fact_aggregated_bookings[[#This Row],[capacity]]</f>
        <v>0.82758620689655171</v>
      </c>
      <c r="H4848">
        <v>7</v>
      </c>
      <c r="I4848">
        <f>WEEKNUM(fact_aggregated_bookings[[#This Row],[check_in_date]])</f>
        <v>27</v>
      </c>
      <c r="J4848" t="s">
        <v>134673</v>
      </c>
      <c r="K4848">
        <v>0.82758620689655171</v>
      </c>
    </row>
    <row r="4849" spans="1:11">
      <c r="A4849">
        <v>19562</v>
      </c>
      <c r="B4849" s="1">
        <v>44745</v>
      </c>
      <c r="C4849" t="s">
        <v>41</v>
      </c>
      <c r="D4849">
        <v>27</v>
      </c>
      <c r="E4849" s="27">
        <f>(fact_aggregated_bookings[[#This Row],[successful_bookings]]/fact_aggregated_bookings[[#This Row],[capacity]])*100</f>
        <v>93.103448275862064</v>
      </c>
      <c r="F4849">
        <v>29</v>
      </c>
      <c r="G4849" s="3">
        <f>fact_aggregated_bookings[[#This Row],[successful_bookings]]/fact_aggregated_bookings[[#This Row],[capacity]]</f>
        <v>0.93103448275862066</v>
      </c>
      <c r="H4849">
        <v>7</v>
      </c>
      <c r="I4849">
        <f>WEEKNUM(fact_aggregated_bookings[[#This Row],[check_in_date]])</f>
        <v>28</v>
      </c>
      <c r="J4849" t="s">
        <v>134673</v>
      </c>
      <c r="K4849">
        <v>0.93103448275862066</v>
      </c>
    </row>
    <row r="4850" spans="1:11">
      <c r="A4850">
        <v>19562</v>
      </c>
      <c r="B4850" s="1">
        <v>44746</v>
      </c>
      <c r="C4850" t="s">
        <v>41</v>
      </c>
      <c r="D4850">
        <v>18</v>
      </c>
      <c r="E4850" s="27">
        <f>(fact_aggregated_bookings[[#This Row],[successful_bookings]]/fact_aggregated_bookings[[#This Row],[capacity]])*100</f>
        <v>62.068965517241381</v>
      </c>
      <c r="F4850">
        <v>29</v>
      </c>
      <c r="G4850" s="3">
        <f>fact_aggregated_bookings[[#This Row],[successful_bookings]]/fact_aggregated_bookings[[#This Row],[capacity]]</f>
        <v>0.62068965517241381</v>
      </c>
      <c r="H4850">
        <v>7</v>
      </c>
      <c r="I4850">
        <f>WEEKNUM(fact_aggregated_bookings[[#This Row],[check_in_date]])</f>
        <v>28</v>
      </c>
      <c r="J4850" t="s">
        <v>134673</v>
      </c>
      <c r="K4850">
        <v>0.62068965517241381</v>
      </c>
    </row>
    <row r="4851" spans="1:11">
      <c r="A4851">
        <v>19562</v>
      </c>
      <c r="B4851" s="1">
        <v>44747</v>
      </c>
      <c r="C4851" t="s">
        <v>41</v>
      </c>
      <c r="D4851">
        <v>19</v>
      </c>
      <c r="E4851" s="27">
        <f>(fact_aggregated_bookings[[#This Row],[successful_bookings]]/fact_aggregated_bookings[[#This Row],[capacity]])*100</f>
        <v>65.517241379310349</v>
      </c>
      <c r="F4851">
        <v>29</v>
      </c>
      <c r="G4851" s="3">
        <f>fact_aggregated_bookings[[#This Row],[successful_bookings]]/fact_aggregated_bookings[[#This Row],[capacity]]</f>
        <v>0.65517241379310343</v>
      </c>
      <c r="H4851">
        <v>7</v>
      </c>
      <c r="I4851">
        <f>WEEKNUM(fact_aggregated_bookings[[#This Row],[check_in_date]])</f>
        <v>28</v>
      </c>
      <c r="J4851" t="s">
        <v>134673</v>
      </c>
      <c r="K4851">
        <v>0.65517241379310343</v>
      </c>
    </row>
    <row r="4852" spans="1:11">
      <c r="A4852">
        <v>19562</v>
      </c>
      <c r="B4852" s="1">
        <v>44748</v>
      </c>
      <c r="C4852" t="s">
        <v>41</v>
      </c>
      <c r="D4852">
        <v>18</v>
      </c>
      <c r="E4852" s="27">
        <f>(fact_aggregated_bookings[[#This Row],[successful_bookings]]/fact_aggregated_bookings[[#This Row],[capacity]])*100</f>
        <v>62.068965517241381</v>
      </c>
      <c r="F4852">
        <v>29</v>
      </c>
      <c r="G4852" s="3">
        <f>fact_aggregated_bookings[[#This Row],[successful_bookings]]/fact_aggregated_bookings[[#This Row],[capacity]]</f>
        <v>0.62068965517241381</v>
      </c>
      <c r="H4852">
        <v>7</v>
      </c>
      <c r="I4852">
        <f>WEEKNUM(fact_aggregated_bookings[[#This Row],[check_in_date]])</f>
        <v>28</v>
      </c>
      <c r="J4852" t="s">
        <v>134673</v>
      </c>
      <c r="K4852">
        <v>0.62068965517241381</v>
      </c>
    </row>
    <row r="4853" spans="1:11">
      <c r="A4853">
        <v>19562</v>
      </c>
      <c r="B4853" s="1">
        <v>44749</v>
      </c>
      <c r="C4853" t="s">
        <v>41</v>
      </c>
      <c r="D4853">
        <v>20</v>
      </c>
      <c r="E4853" s="27">
        <f>(fact_aggregated_bookings[[#This Row],[successful_bookings]]/fact_aggregated_bookings[[#This Row],[capacity]])*100</f>
        <v>68.965517241379317</v>
      </c>
      <c r="F4853">
        <v>29</v>
      </c>
      <c r="G4853" s="3">
        <f>fact_aggregated_bookings[[#This Row],[successful_bookings]]/fact_aggregated_bookings[[#This Row],[capacity]]</f>
        <v>0.68965517241379315</v>
      </c>
      <c r="H4853">
        <v>7</v>
      </c>
      <c r="I4853">
        <f>WEEKNUM(fact_aggregated_bookings[[#This Row],[check_in_date]])</f>
        <v>28</v>
      </c>
      <c r="J4853" t="s">
        <v>134673</v>
      </c>
      <c r="K4853">
        <v>0.68965517241379315</v>
      </c>
    </row>
    <row r="4854" spans="1:11">
      <c r="A4854">
        <v>19562</v>
      </c>
      <c r="B4854" s="1">
        <v>44750</v>
      </c>
      <c r="C4854" t="s">
        <v>41</v>
      </c>
      <c r="D4854">
        <v>21</v>
      </c>
      <c r="E4854" s="27">
        <f>(fact_aggregated_bookings[[#This Row],[successful_bookings]]/fact_aggregated_bookings[[#This Row],[capacity]])*100</f>
        <v>72.41379310344827</v>
      </c>
      <c r="F4854">
        <v>29</v>
      </c>
      <c r="G4854" s="3">
        <f>fact_aggregated_bookings[[#This Row],[successful_bookings]]/fact_aggregated_bookings[[#This Row],[capacity]]</f>
        <v>0.72413793103448276</v>
      </c>
      <c r="H4854">
        <v>7</v>
      </c>
      <c r="I4854">
        <f>WEEKNUM(fact_aggregated_bookings[[#This Row],[check_in_date]])</f>
        <v>28</v>
      </c>
      <c r="J4854" t="s">
        <v>134673</v>
      </c>
      <c r="K4854">
        <v>0.72413793103448276</v>
      </c>
    </row>
    <row r="4855" spans="1:11">
      <c r="A4855">
        <v>19562</v>
      </c>
      <c r="B4855" s="1">
        <v>44751</v>
      </c>
      <c r="C4855" t="s">
        <v>41</v>
      </c>
      <c r="D4855">
        <v>28</v>
      </c>
      <c r="E4855" s="27">
        <f>(fact_aggregated_bookings[[#This Row],[successful_bookings]]/fact_aggregated_bookings[[#This Row],[capacity]])*100</f>
        <v>96.551724137931032</v>
      </c>
      <c r="F4855">
        <v>29</v>
      </c>
      <c r="G4855" s="3">
        <f>fact_aggregated_bookings[[#This Row],[successful_bookings]]/fact_aggregated_bookings[[#This Row],[capacity]]</f>
        <v>0.96551724137931039</v>
      </c>
      <c r="H4855">
        <v>7</v>
      </c>
      <c r="I4855">
        <f>WEEKNUM(fact_aggregated_bookings[[#This Row],[check_in_date]])</f>
        <v>28</v>
      </c>
      <c r="J4855" t="s">
        <v>134673</v>
      </c>
      <c r="K4855">
        <v>0.96551724137931039</v>
      </c>
    </row>
    <row r="4856" spans="1:11">
      <c r="A4856">
        <v>19562</v>
      </c>
      <c r="B4856" s="1">
        <v>44752</v>
      </c>
      <c r="C4856" t="s">
        <v>41</v>
      </c>
      <c r="D4856">
        <v>25</v>
      </c>
      <c r="E4856" s="27">
        <f>(fact_aggregated_bookings[[#This Row],[successful_bookings]]/fact_aggregated_bookings[[#This Row],[capacity]])*100</f>
        <v>86.206896551724128</v>
      </c>
      <c r="F4856">
        <v>29</v>
      </c>
      <c r="G4856" s="3">
        <f>fact_aggregated_bookings[[#This Row],[successful_bookings]]/fact_aggregated_bookings[[#This Row],[capacity]]</f>
        <v>0.86206896551724133</v>
      </c>
      <c r="H4856">
        <v>7</v>
      </c>
      <c r="I4856">
        <f>WEEKNUM(fact_aggregated_bookings[[#This Row],[check_in_date]])</f>
        <v>29</v>
      </c>
      <c r="J4856" t="s">
        <v>134673</v>
      </c>
      <c r="K4856">
        <v>0.86206896551724133</v>
      </c>
    </row>
    <row r="4857" spans="1:11">
      <c r="A4857">
        <v>19562</v>
      </c>
      <c r="B4857" s="1">
        <v>44753</v>
      </c>
      <c r="C4857" t="s">
        <v>41</v>
      </c>
      <c r="D4857">
        <v>19</v>
      </c>
      <c r="E4857" s="27">
        <f>(fact_aggregated_bookings[[#This Row],[successful_bookings]]/fact_aggregated_bookings[[#This Row],[capacity]])*100</f>
        <v>65.517241379310349</v>
      </c>
      <c r="F4857">
        <v>29</v>
      </c>
      <c r="G4857" s="3">
        <f>fact_aggregated_bookings[[#This Row],[successful_bookings]]/fact_aggregated_bookings[[#This Row],[capacity]]</f>
        <v>0.65517241379310343</v>
      </c>
      <c r="H4857">
        <v>7</v>
      </c>
      <c r="I4857">
        <f>WEEKNUM(fact_aggregated_bookings[[#This Row],[check_in_date]])</f>
        <v>29</v>
      </c>
      <c r="J4857" t="s">
        <v>134673</v>
      </c>
      <c r="K4857">
        <v>0.65517241379310343</v>
      </c>
    </row>
    <row r="4858" spans="1:11">
      <c r="A4858">
        <v>19562</v>
      </c>
      <c r="B4858" s="1">
        <v>44754</v>
      </c>
      <c r="C4858" t="s">
        <v>41</v>
      </c>
      <c r="D4858">
        <v>18</v>
      </c>
      <c r="E4858" s="27">
        <f>(fact_aggregated_bookings[[#This Row],[successful_bookings]]/fact_aggregated_bookings[[#This Row],[capacity]])*100</f>
        <v>62.068965517241381</v>
      </c>
      <c r="F4858">
        <v>29</v>
      </c>
      <c r="G4858" s="3">
        <f>fact_aggregated_bookings[[#This Row],[successful_bookings]]/fact_aggregated_bookings[[#This Row],[capacity]]</f>
        <v>0.62068965517241381</v>
      </c>
      <c r="H4858">
        <v>7</v>
      </c>
      <c r="I4858">
        <f>WEEKNUM(fact_aggregated_bookings[[#This Row],[check_in_date]])</f>
        <v>29</v>
      </c>
      <c r="J4858" t="s">
        <v>134673</v>
      </c>
      <c r="K4858">
        <v>0.62068965517241381</v>
      </c>
    </row>
    <row r="4859" spans="1:11">
      <c r="A4859">
        <v>19562</v>
      </c>
      <c r="B4859" s="1">
        <v>44755</v>
      </c>
      <c r="C4859" t="s">
        <v>41</v>
      </c>
      <c r="D4859">
        <v>19</v>
      </c>
      <c r="E4859" s="27">
        <f>(fact_aggregated_bookings[[#This Row],[successful_bookings]]/fact_aggregated_bookings[[#This Row],[capacity]])*100</f>
        <v>65.517241379310349</v>
      </c>
      <c r="F4859">
        <v>29</v>
      </c>
      <c r="G4859" s="3">
        <f>fact_aggregated_bookings[[#This Row],[successful_bookings]]/fact_aggregated_bookings[[#This Row],[capacity]]</f>
        <v>0.65517241379310343</v>
      </c>
      <c r="H4859">
        <v>7</v>
      </c>
      <c r="I4859">
        <f>WEEKNUM(fact_aggregated_bookings[[#This Row],[check_in_date]])</f>
        <v>29</v>
      </c>
      <c r="J4859" t="s">
        <v>134673</v>
      </c>
      <c r="K4859">
        <v>0.65517241379310343</v>
      </c>
    </row>
    <row r="4860" spans="1:11">
      <c r="A4860">
        <v>19562</v>
      </c>
      <c r="B4860" s="1">
        <v>44756</v>
      </c>
      <c r="C4860" t="s">
        <v>41</v>
      </c>
      <c r="D4860">
        <v>19</v>
      </c>
      <c r="E4860" s="27">
        <f>(fact_aggregated_bookings[[#This Row],[successful_bookings]]/fact_aggregated_bookings[[#This Row],[capacity]])*100</f>
        <v>65.517241379310349</v>
      </c>
      <c r="F4860">
        <v>29</v>
      </c>
      <c r="G4860" s="3">
        <f>fact_aggregated_bookings[[#This Row],[successful_bookings]]/fact_aggregated_bookings[[#This Row],[capacity]]</f>
        <v>0.65517241379310343</v>
      </c>
      <c r="H4860">
        <v>7</v>
      </c>
      <c r="I4860">
        <f>WEEKNUM(fact_aggregated_bookings[[#This Row],[check_in_date]])</f>
        <v>29</v>
      </c>
      <c r="J4860" t="s">
        <v>134673</v>
      </c>
      <c r="K4860">
        <v>0.65517241379310343</v>
      </c>
    </row>
    <row r="4861" spans="1:11">
      <c r="A4861">
        <v>19562</v>
      </c>
      <c r="B4861" s="1">
        <v>44757</v>
      </c>
      <c r="C4861" t="s">
        <v>41</v>
      </c>
      <c r="D4861">
        <v>21</v>
      </c>
      <c r="E4861" s="27">
        <f>(fact_aggregated_bookings[[#This Row],[successful_bookings]]/fact_aggregated_bookings[[#This Row],[capacity]])*100</f>
        <v>72.41379310344827</v>
      </c>
      <c r="F4861">
        <v>29</v>
      </c>
      <c r="G4861" s="3">
        <f>fact_aggregated_bookings[[#This Row],[successful_bookings]]/fact_aggregated_bookings[[#This Row],[capacity]]</f>
        <v>0.72413793103448276</v>
      </c>
      <c r="H4861">
        <v>7</v>
      </c>
      <c r="I4861">
        <f>WEEKNUM(fact_aggregated_bookings[[#This Row],[check_in_date]])</f>
        <v>29</v>
      </c>
      <c r="J4861" t="s">
        <v>134673</v>
      </c>
      <c r="K4861">
        <v>0.72413793103448276</v>
      </c>
    </row>
    <row r="4862" spans="1:11">
      <c r="A4862">
        <v>19562</v>
      </c>
      <c r="B4862" s="1">
        <v>44758</v>
      </c>
      <c r="C4862" t="s">
        <v>41</v>
      </c>
      <c r="D4862">
        <v>25</v>
      </c>
      <c r="E4862" s="27">
        <f>(fact_aggregated_bookings[[#This Row],[successful_bookings]]/fact_aggregated_bookings[[#This Row],[capacity]])*100</f>
        <v>86.206896551724128</v>
      </c>
      <c r="F4862">
        <v>29</v>
      </c>
      <c r="G4862" s="3">
        <f>fact_aggregated_bookings[[#This Row],[successful_bookings]]/fact_aggregated_bookings[[#This Row],[capacity]]</f>
        <v>0.86206896551724133</v>
      </c>
      <c r="H4862">
        <v>7</v>
      </c>
      <c r="I4862">
        <f>WEEKNUM(fact_aggregated_bookings[[#This Row],[check_in_date]])</f>
        <v>29</v>
      </c>
      <c r="J4862" t="s">
        <v>134673</v>
      </c>
      <c r="K4862">
        <v>0.86206896551724133</v>
      </c>
    </row>
    <row r="4863" spans="1:11">
      <c r="A4863">
        <v>19562</v>
      </c>
      <c r="B4863" s="1">
        <v>44759</v>
      </c>
      <c r="C4863" t="s">
        <v>41</v>
      </c>
      <c r="D4863">
        <v>20</v>
      </c>
      <c r="E4863" s="27">
        <f>(fact_aggregated_bookings[[#This Row],[successful_bookings]]/fact_aggregated_bookings[[#This Row],[capacity]])*100</f>
        <v>68.965517241379317</v>
      </c>
      <c r="F4863">
        <v>29</v>
      </c>
      <c r="G4863" s="3">
        <f>fact_aggregated_bookings[[#This Row],[successful_bookings]]/fact_aggregated_bookings[[#This Row],[capacity]]</f>
        <v>0.68965517241379315</v>
      </c>
      <c r="H4863">
        <v>7</v>
      </c>
      <c r="I4863">
        <f>WEEKNUM(fact_aggregated_bookings[[#This Row],[check_in_date]])</f>
        <v>30</v>
      </c>
      <c r="J4863" t="s">
        <v>134673</v>
      </c>
      <c r="K4863">
        <v>0.68965517241379315</v>
      </c>
    </row>
    <row r="4864" spans="1:11">
      <c r="A4864">
        <v>19562</v>
      </c>
      <c r="B4864" s="1">
        <v>44760</v>
      </c>
      <c r="C4864" t="s">
        <v>41</v>
      </c>
      <c r="D4864">
        <v>15</v>
      </c>
      <c r="E4864" s="27">
        <f>(fact_aggregated_bookings[[#This Row],[successful_bookings]]/fact_aggregated_bookings[[#This Row],[capacity]])*100</f>
        <v>51.724137931034484</v>
      </c>
      <c r="F4864">
        <v>29</v>
      </c>
      <c r="G4864" s="3">
        <f>fact_aggregated_bookings[[#This Row],[successful_bookings]]/fact_aggregated_bookings[[#This Row],[capacity]]</f>
        <v>0.51724137931034486</v>
      </c>
      <c r="H4864">
        <v>7</v>
      </c>
      <c r="I4864">
        <f>WEEKNUM(fact_aggregated_bookings[[#This Row],[check_in_date]])</f>
        <v>30</v>
      </c>
      <c r="J4864" t="s">
        <v>134673</v>
      </c>
      <c r="K4864">
        <v>0.51724137931034486</v>
      </c>
    </row>
    <row r="4865" spans="1:11">
      <c r="A4865">
        <v>19562</v>
      </c>
      <c r="B4865" s="1">
        <v>44761</v>
      </c>
      <c r="C4865" t="s">
        <v>41</v>
      </c>
      <c r="D4865">
        <v>14</v>
      </c>
      <c r="E4865" s="27">
        <f>(fact_aggregated_bookings[[#This Row],[successful_bookings]]/fact_aggregated_bookings[[#This Row],[capacity]])*100</f>
        <v>48.275862068965516</v>
      </c>
      <c r="F4865">
        <v>29</v>
      </c>
      <c r="G4865" s="3">
        <f>fact_aggregated_bookings[[#This Row],[successful_bookings]]/fact_aggregated_bookings[[#This Row],[capacity]]</f>
        <v>0.48275862068965519</v>
      </c>
      <c r="H4865">
        <v>7</v>
      </c>
      <c r="I4865">
        <f>WEEKNUM(fact_aggregated_bookings[[#This Row],[check_in_date]])</f>
        <v>30</v>
      </c>
      <c r="J4865" t="s">
        <v>134673</v>
      </c>
      <c r="K4865">
        <v>0.48275862068965519</v>
      </c>
    </row>
    <row r="4866" spans="1:11">
      <c r="A4866">
        <v>19562</v>
      </c>
      <c r="B4866" s="1">
        <v>44762</v>
      </c>
      <c r="C4866" t="s">
        <v>41</v>
      </c>
      <c r="D4866">
        <v>14</v>
      </c>
      <c r="E4866" s="27">
        <f>(fact_aggregated_bookings[[#This Row],[successful_bookings]]/fact_aggregated_bookings[[#This Row],[capacity]])*100</f>
        <v>48.275862068965516</v>
      </c>
      <c r="F4866">
        <v>29</v>
      </c>
      <c r="G4866" s="3">
        <f>fact_aggregated_bookings[[#This Row],[successful_bookings]]/fact_aggregated_bookings[[#This Row],[capacity]]</f>
        <v>0.48275862068965519</v>
      </c>
      <c r="H4866">
        <v>7</v>
      </c>
      <c r="I4866">
        <f>WEEKNUM(fact_aggregated_bookings[[#This Row],[check_in_date]])</f>
        <v>30</v>
      </c>
      <c r="J4866" t="s">
        <v>134673</v>
      </c>
      <c r="K4866">
        <v>0.48275862068965519</v>
      </c>
    </row>
    <row r="4867" spans="1:11">
      <c r="A4867">
        <v>19562</v>
      </c>
      <c r="B4867" s="1">
        <v>44763</v>
      </c>
      <c r="C4867" t="s">
        <v>41</v>
      </c>
      <c r="D4867">
        <v>16</v>
      </c>
      <c r="E4867" s="27">
        <f>(fact_aggregated_bookings[[#This Row],[successful_bookings]]/fact_aggregated_bookings[[#This Row],[capacity]])*100</f>
        <v>55.172413793103445</v>
      </c>
      <c r="F4867">
        <v>29</v>
      </c>
      <c r="G4867" s="3">
        <f>fact_aggregated_bookings[[#This Row],[successful_bookings]]/fact_aggregated_bookings[[#This Row],[capacity]]</f>
        <v>0.55172413793103448</v>
      </c>
      <c r="H4867">
        <v>7</v>
      </c>
      <c r="I4867">
        <f>WEEKNUM(fact_aggregated_bookings[[#This Row],[check_in_date]])</f>
        <v>30</v>
      </c>
      <c r="J4867" t="s">
        <v>134673</v>
      </c>
      <c r="K4867">
        <v>0.55172413793103448</v>
      </c>
    </row>
    <row r="4868" spans="1:11">
      <c r="A4868">
        <v>19562</v>
      </c>
      <c r="B4868" s="1">
        <v>44764</v>
      </c>
      <c r="C4868" t="s">
        <v>41</v>
      </c>
      <c r="D4868">
        <v>14</v>
      </c>
      <c r="E4868" s="27">
        <f>(fact_aggregated_bookings[[#This Row],[successful_bookings]]/fact_aggregated_bookings[[#This Row],[capacity]])*100</f>
        <v>48.275862068965516</v>
      </c>
      <c r="F4868">
        <v>29</v>
      </c>
      <c r="G4868" s="3">
        <f>fact_aggregated_bookings[[#This Row],[successful_bookings]]/fact_aggregated_bookings[[#This Row],[capacity]]</f>
        <v>0.48275862068965519</v>
      </c>
      <c r="H4868">
        <v>7</v>
      </c>
      <c r="I4868">
        <f>WEEKNUM(fact_aggregated_bookings[[#This Row],[check_in_date]])</f>
        <v>30</v>
      </c>
      <c r="J4868" t="s">
        <v>134673</v>
      </c>
      <c r="K4868">
        <v>0.48275862068965519</v>
      </c>
    </row>
    <row r="4869" spans="1:11">
      <c r="A4869">
        <v>19562</v>
      </c>
      <c r="B4869" s="1">
        <v>44765</v>
      </c>
      <c r="C4869" t="s">
        <v>41</v>
      </c>
      <c r="D4869">
        <v>21</v>
      </c>
      <c r="E4869" s="27">
        <f>(fact_aggregated_bookings[[#This Row],[successful_bookings]]/fact_aggregated_bookings[[#This Row],[capacity]])*100</f>
        <v>72.41379310344827</v>
      </c>
      <c r="F4869">
        <v>29</v>
      </c>
      <c r="G4869" s="3">
        <f>fact_aggregated_bookings[[#This Row],[successful_bookings]]/fact_aggregated_bookings[[#This Row],[capacity]]</f>
        <v>0.72413793103448276</v>
      </c>
      <c r="H4869">
        <v>7</v>
      </c>
      <c r="I4869">
        <f>WEEKNUM(fact_aggregated_bookings[[#This Row],[check_in_date]])</f>
        <v>30</v>
      </c>
      <c r="J4869" t="s">
        <v>134673</v>
      </c>
      <c r="K4869">
        <v>0.72413793103448276</v>
      </c>
    </row>
    <row r="4870" spans="1:11">
      <c r="A4870">
        <v>19562</v>
      </c>
      <c r="B4870" s="1">
        <v>44766</v>
      </c>
      <c r="C4870" t="s">
        <v>41</v>
      </c>
      <c r="D4870">
        <v>22</v>
      </c>
      <c r="E4870" s="27">
        <f>(fact_aggregated_bookings[[#This Row],[successful_bookings]]/fact_aggregated_bookings[[#This Row],[capacity]])*100</f>
        <v>75.862068965517238</v>
      </c>
      <c r="F4870">
        <v>29</v>
      </c>
      <c r="G4870" s="3">
        <f>fact_aggregated_bookings[[#This Row],[successful_bookings]]/fact_aggregated_bookings[[#This Row],[capacity]]</f>
        <v>0.75862068965517238</v>
      </c>
      <c r="H4870">
        <v>7</v>
      </c>
      <c r="I4870">
        <f>WEEKNUM(fact_aggregated_bookings[[#This Row],[check_in_date]])</f>
        <v>31</v>
      </c>
      <c r="J4870" t="s">
        <v>134673</v>
      </c>
      <c r="K4870">
        <v>0.75862068965517238</v>
      </c>
    </row>
    <row r="4871" spans="1:11">
      <c r="A4871">
        <v>19562</v>
      </c>
      <c r="B4871" s="1">
        <v>44767</v>
      </c>
      <c r="C4871" t="s">
        <v>41</v>
      </c>
      <c r="D4871">
        <v>12</v>
      </c>
      <c r="E4871" s="27">
        <f>(fact_aggregated_bookings[[#This Row],[successful_bookings]]/fact_aggregated_bookings[[#This Row],[capacity]])*100</f>
        <v>41.379310344827587</v>
      </c>
      <c r="F4871">
        <v>29</v>
      </c>
      <c r="G4871" s="3">
        <f>fact_aggregated_bookings[[#This Row],[successful_bookings]]/fact_aggregated_bookings[[#This Row],[capacity]]</f>
        <v>0.41379310344827586</v>
      </c>
      <c r="H4871">
        <v>7</v>
      </c>
      <c r="I4871">
        <f>WEEKNUM(fact_aggregated_bookings[[#This Row],[check_in_date]])</f>
        <v>31</v>
      </c>
      <c r="J4871" t="s">
        <v>134673</v>
      </c>
      <c r="K4871">
        <v>0.41379310344827586</v>
      </c>
    </row>
    <row r="4872" spans="1:11">
      <c r="A4872">
        <v>19562</v>
      </c>
      <c r="B4872" s="1">
        <v>44768</v>
      </c>
      <c r="C4872" t="s">
        <v>41</v>
      </c>
      <c r="D4872">
        <v>13</v>
      </c>
      <c r="E4872" s="27">
        <f>(fact_aggregated_bookings[[#This Row],[successful_bookings]]/fact_aggregated_bookings[[#This Row],[capacity]])*100</f>
        <v>44.827586206896555</v>
      </c>
      <c r="F4872">
        <v>29</v>
      </c>
      <c r="G4872" s="3">
        <f>fact_aggregated_bookings[[#This Row],[successful_bookings]]/fact_aggregated_bookings[[#This Row],[capacity]]</f>
        <v>0.44827586206896552</v>
      </c>
      <c r="H4872">
        <v>7</v>
      </c>
      <c r="I4872">
        <f>WEEKNUM(fact_aggregated_bookings[[#This Row],[check_in_date]])</f>
        <v>31</v>
      </c>
      <c r="J4872" t="s">
        <v>134673</v>
      </c>
      <c r="K4872">
        <v>0.44827586206896552</v>
      </c>
    </row>
    <row r="4873" spans="1:11">
      <c r="A4873">
        <v>19562</v>
      </c>
      <c r="B4873" s="1">
        <v>44769</v>
      </c>
      <c r="C4873" t="s">
        <v>41</v>
      </c>
      <c r="D4873">
        <v>14</v>
      </c>
      <c r="E4873" s="27">
        <f>(fact_aggregated_bookings[[#This Row],[successful_bookings]]/fact_aggregated_bookings[[#This Row],[capacity]])*100</f>
        <v>48.275862068965516</v>
      </c>
      <c r="F4873">
        <v>29</v>
      </c>
      <c r="G4873" s="3">
        <f>fact_aggregated_bookings[[#This Row],[successful_bookings]]/fact_aggregated_bookings[[#This Row],[capacity]]</f>
        <v>0.48275862068965519</v>
      </c>
      <c r="H4873">
        <v>7</v>
      </c>
      <c r="I4873">
        <f>WEEKNUM(fact_aggregated_bookings[[#This Row],[check_in_date]])</f>
        <v>31</v>
      </c>
      <c r="J4873" t="s">
        <v>134673</v>
      </c>
      <c r="K4873">
        <v>0.48275862068965519</v>
      </c>
    </row>
    <row r="4874" spans="1:11">
      <c r="A4874">
        <v>19562</v>
      </c>
      <c r="B4874" s="1">
        <v>44770</v>
      </c>
      <c r="C4874" t="s">
        <v>41</v>
      </c>
      <c r="D4874">
        <v>16</v>
      </c>
      <c r="E4874" s="27">
        <f>(fact_aggregated_bookings[[#This Row],[successful_bookings]]/fact_aggregated_bookings[[#This Row],[capacity]])*100</f>
        <v>55.172413793103445</v>
      </c>
      <c r="F4874">
        <v>29</v>
      </c>
      <c r="G4874" s="3">
        <f>fact_aggregated_bookings[[#This Row],[successful_bookings]]/fact_aggregated_bookings[[#This Row],[capacity]]</f>
        <v>0.55172413793103448</v>
      </c>
      <c r="H4874">
        <v>7</v>
      </c>
      <c r="I4874">
        <f>WEEKNUM(fact_aggregated_bookings[[#This Row],[check_in_date]])</f>
        <v>31</v>
      </c>
      <c r="J4874" t="s">
        <v>134673</v>
      </c>
      <c r="K4874">
        <v>0.55172413793103448</v>
      </c>
    </row>
    <row r="4875" spans="1:11">
      <c r="A4875">
        <v>19562</v>
      </c>
      <c r="B4875" s="1">
        <v>44771</v>
      </c>
      <c r="C4875" t="s">
        <v>41</v>
      </c>
      <c r="D4875">
        <v>15</v>
      </c>
      <c r="E4875" s="27">
        <f>(fact_aggregated_bookings[[#This Row],[successful_bookings]]/fact_aggregated_bookings[[#This Row],[capacity]])*100</f>
        <v>51.724137931034484</v>
      </c>
      <c r="F4875">
        <v>29</v>
      </c>
      <c r="G4875" s="3">
        <f>fact_aggregated_bookings[[#This Row],[successful_bookings]]/fact_aggregated_bookings[[#This Row],[capacity]]</f>
        <v>0.51724137931034486</v>
      </c>
      <c r="H4875">
        <v>7</v>
      </c>
      <c r="I4875">
        <f>WEEKNUM(fact_aggregated_bookings[[#This Row],[check_in_date]])</f>
        <v>31</v>
      </c>
      <c r="J4875" t="s">
        <v>134673</v>
      </c>
      <c r="K4875">
        <v>0.51724137931034486</v>
      </c>
    </row>
    <row r="4876" spans="1:11">
      <c r="A4876">
        <v>19562</v>
      </c>
      <c r="B4876" s="1">
        <v>44772</v>
      </c>
      <c r="C4876" t="s">
        <v>41</v>
      </c>
      <c r="D4876">
        <v>21</v>
      </c>
      <c r="E4876" s="27">
        <f>(fact_aggregated_bookings[[#This Row],[successful_bookings]]/fact_aggregated_bookings[[#This Row],[capacity]])*100</f>
        <v>72.41379310344827</v>
      </c>
      <c r="F4876">
        <v>29</v>
      </c>
      <c r="G4876" s="3">
        <f>fact_aggregated_bookings[[#This Row],[successful_bookings]]/fact_aggregated_bookings[[#This Row],[capacity]]</f>
        <v>0.72413793103448276</v>
      </c>
      <c r="H4876">
        <v>7</v>
      </c>
      <c r="I4876">
        <f>WEEKNUM(fact_aggregated_bookings[[#This Row],[check_in_date]])</f>
        <v>31</v>
      </c>
      <c r="J4876" t="s">
        <v>134673</v>
      </c>
      <c r="K4876">
        <v>0.72413793103448276</v>
      </c>
    </row>
    <row r="4877" spans="1:11">
      <c r="A4877">
        <v>19562</v>
      </c>
      <c r="B4877" s="1">
        <v>44773</v>
      </c>
      <c r="C4877" t="s">
        <v>41</v>
      </c>
      <c r="D4877">
        <v>22</v>
      </c>
      <c r="E4877" s="27">
        <f>(fact_aggregated_bookings[[#This Row],[successful_bookings]]/fact_aggregated_bookings[[#This Row],[capacity]])*100</f>
        <v>75.862068965517238</v>
      </c>
      <c r="F4877">
        <v>29</v>
      </c>
      <c r="G4877" s="3">
        <f>fact_aggregated_bookings[[#This Row],[successful_bookings]]/fact_aggregated_bookings[[#This Row],[capacity]]</f>
        <v>0.75862068965517238</v>
      </c>
      <c r="H4877">
        <v>7</v>
      </c>
      <c r="I4877">
        <f>WEEKNUM(fact_aggregated_bookings[[#This Row],[check_in_date]])</f>
        <v>32</v>
      </c>
      <c r="J4877" t="s">
        <v>134673</v>
      </c>
      <c r="K4877">
        <v>0.75862068965517238</v>
      </c>
    </row>
    <row r="4878" spans="1:11">
      <c r="A4878">
        <v>19563</v>
      </c>
      <c r="B4878" s="1">
        <v>44682</v>
      </c>
      <c r="C4878" t="s">
        <v>41</v>
      </c>
      <c r="D4878">
        <v>20</v>
      </c>
      <c r="E4878" s="27">
        <f>(fact_aggregated_bookings[[#This Row],[successful_bookings]]/fact_aggregated_bookings[[#This Row],[capacity]])*100</f>
        <v>68.965517241379317</v>
      </c>
      <c r="F4878">
        <v>29</v>
      </c>
      <c r="G4878" s="3">
        <f>fact_aggregated_bookings[[#This Row],[successful_bookings]]/fact_aggregated_bookings[[#This Row],[capacity]]</f>
        <v>0.68965517241379315</v>
      </c>
      <c r="H4878">
        <v>5</v>
      </c>
      <c r="I4878">
        <f>WEEKNUM(fact_aggregated_bookings[[#This Row],[check_in_date]])</f>
        <v>19</v>
      </c>
      <c r="J4878" t="s">
        <v>134671</v>
      </c>
      <c r="K4878">
        <v>0.68965517241379315</v>
      </c>
    </row>
    <row r="4879" spans="1:11">
      <c r="A4879">
        <v>19563</v>
      </c>
      <c r="B4879" s="1">
        <v>44683</v>
      </c>
      <c r="C4879" t="s">
        <v>41</v>
      </c>
      <c r="D4879">
        <v>14</v>
      </c>
      <c r="E4879" s="27">
        <f>(fact_aggregated_bookings[[#This Row],[successful_bookings]]/fact_aggregated_bookings[[#This Row],[capacity]])*100</f>
        <v>48.275862068965516</v>
      </c>
      <c r="F4879">
        <v>29</v>
      </c>
      <c r="G4879" s="3">
        <f>fact_aggregated_bookings[[#This Row],[successful_bookings]]/fact_aggregated_bookings[[#This Row],[capacity]]</f>
        <v>0.48275862068965519</v>
      </c>
      <c r="H4879">
        <v>5</v>
      </c>
      <c r="I4879">
        <f>WEEKNUM(fact_aggregated_bookings[[#This Row],[check_in_date]])</f>
        <v>19</v>
      </c>
      <c r="J4879" t="s">
        <v>134671</v>
      </c>
      <c r="K4879">
        <v>0.48275862068965519</v>
      </c>
    </row>
    <row r="4880" spans="1:11">
      <c r="A4880">
        <v>19563</v>
      </c>
      <c r="B4880" s="1">
        <v>44684</v>
      </c>
      <c r="C4880" t="s">
        <v>41</v>
      </c>
      <c r="D4880">
        <v>15</v>
      </c>
      <c r="E4880" s="27">
        <f>(fact_aggregated_bookings[[#This Row],[successful_bookings]]/fact_aggregated_bookings[[#This Row],[capacity]])*100</f>
        <v>51.724137931034484</v>
      </c>
      <c r="F4880">
        <v>29</v>
      </c>
      <c r="G4880" s="3">
        <f>fact_aggregated_bookings[[#This Row],[successful_bookings]]/fact_aggregated_bookings[[#This Row],[capacity]]</f>
        <v>0.51724137931034486</v>
      </c>
      <c r="H4880">
        <v>5</v>
      </c>
      <c r="I4880">
        <f>WEEKNUM(fact_aggregated_bookings[[#This Row],[check_in_date]])</f>
        <v>19</v>
      </c>
      <c r="J4880" t="s">
        <v>134671</v>
      </c>
      <c r="K4880">
        <v>0.51724137931034486</v>
      </c>
    </row>
    <row r="4881" spans="1:11">
      <c r="A4881">
        <v>19563</v>
      </c>
      <c r="B4881" s="1">
        <v>44685</v>
      </c>
      <c r="C4881" t="s">
        <v>41</v>
      </c>
      <c r="D4881">
        <v>15</v>
      </c>
      <c r="E4881" s="27">
        <f>(fact_aggregated_bookings[[#This Row],[successful_bookings]]/fact_aggregated_bookings[[#This Row],[capacity]])*100</f>
        <v>51.724137931034484</v>
      </c>
      <c r="F4881">
        <v>29</v>
      </c>
      <c r="G4881" s="3">
        <f>fact_aggregated_bookings[[#This Row],[successful_bookings]]/fact_aggregated_bookings[[#This Row],[capacity]]</f>
        <v>0.51724137931034486</v>
      </c>
      <c r="H4881">
        <v>5</v>
      </c>
      <c r="I4881">
        <f>WEEKNUM(fact_aggregated_bookings[[#This Row],[check_in_date]])</f>
        <v>19</v>
      </c>
      <c r="J4881" t="s">
        <v>134671</v>
      </c>
      <c r="K4881">
        <v>0.51724137931034486</v>
      </c>
    </row>
    <row r="4882" spans="1:11">
      <c r="A4882">
        <v>19563</v>
      </c>
      <c r="B4882" s="1">
        <v>44686</v>
      </c>
      <c r="C4882" t="s">
        <v>41</v>
      </c>
      <c r="D4882">
        <v>14</v>
      </c>
      <c r="E4882" s="27">
        <f>(fact_aggregated_bookings[[#This Row],[successful_bookings]]/fact_aggregated_bookings[[#This Row],[capacity]])*100</f>
        <v>48.275862068965516</v>
      </c>
      <c r="F4882">
        <v>29</v>
      </c>
      <c r="G4882" s="3">
        <f>fact_aggregated_bookings[[#This Row],[successful_bookings]]/fact_aggregated_bookings[[#This Row],[capacity]]</f>
        <v>0.48275862068965519</v>
      </c>
      <c r="H4882">
        <v>5</v>
      </c>
      <c r="I4882">
        <f>WEEKNUM(fact_aggregated_bookings[[#This Row],[check_in_date]])</f>
        <v>19</v>
      </c>
      <c r="J4882" t="s">
        <v>134671</v>
      </c>
      <c r="K4882">
        <v>0.48275862068965519</v>
      </c>
    </row>
    <row r="4883" spans="1:11">
      <c r="A4883">
        <v>19563</v>
      </c>
      <c r="B4883" s="1">
        <v>44687</v>
      </c>
      <c r="C4883" t="s">
        <v>41</v>
      </c>
      <c r="D4883">
        <v>14</v>
      </c>
      <c r="E4883" s="27">
        <f>(fact_aggregated_bookings[[#This Row],[successful_bookings]]/fact_aggregated_bookings[[#This Row],[capacity]])*100</f>
        <v>48.275862068965516</v>
      </c>
      <c r="F4883">
        <v>29</v>
      </c>
      <c r="G4883" s="3">
        <f>fact_aggregated_bookings[[#This Row],[successful_bookings]]/fact_aggregated_bookings[[#This Row],[capacity]]</f>
        <v>0.48275862068965519</v>
      </c>
      <c r="H4883">
        <v>5</v>
      </c>
      <c r="I4883">
        <f>WEEKNUM(fact_aggregated_bookings[[#This Row],[check_in_date]])</f>
        <v>19</v>
      </c>
      <c r="J4883" t="s">
        <v>134671</v>
      </c>
      <c r="K4883">
        <v>0.48275862068965519</v>
      </c>
    </row>
    <row r="4884" spans="1:11">
      <c r="A4884">
        <v>19563</v>
      </c>
      <c r="B4884" s="1">
        <v>44688</v>
      </c>
      <c r="C4884" t="s">
        <v>41</v>
      </c>
      <c r="D4884">
        <v>20</v>
      </c>
      <c r="E4884" s="27">
        <f>(fact_aggregated_bookings[[#This Row],[successful_bookings]]/fact_aggregated_bookings[[#This Row],[capacity]])*100</f>
        <v>68.965517241379317</v>
      </c>
      <c r="F4884">
        <v>29</v>
      </c>
      <c r="G4884" s="3">
        <f>fact_aggregated_bookings[[#This Row],[successful_bookings]]/fact_aggregated_bookings[[#This Row],[capacity]]</f>
        <v>0.68965517241379315</v>
      </c>
      <c r="H4884">
        <v>5</v>
      </c>
      <c r="I4884">
        <f>WEEKNUM(fact_aggregated_bookings[[#This Row],[check_in_date]])</f>
        <v>19</v>
      </c>
      <c r="J4884" t="s">
        <v>134671</v>
      </c>
      <c r="K4884">
        <v>0.68965517241379315</v>
      </c>
    </row>
    <row r="4885" spans="1:11">
      <c r="A4885">
        <v>19563</v>
      </c>
      <c r="B4885" s="1">
        <v>44689</v>
      </c>
      <c r="C4885" t="s">
        <v>41</v>
      </c>
      <c r="D4885">
        <v>21</v>
      </c>
      <c r="E4885" s="27">
        <f>(fact_aggregated_bookings[[#This Row],[successful_bookings]]/fact_aggregated_bookings[[#This Row],[capacity]])*100</f>
        <v>72.41379310344827</v>
      </c>
      <c r="F4885">
        <v>29</v>
      </c>
      <c r="G4885" s="3">
        <f>fact_aggregated_bookings[[#This Row],[successful_bookings]]/fact_aggregated_bookings[[#This Row],[capacity]]</f>
        <v>0.72413793103448276</v>
      </c>
      <c r="H4885">
        <v>5</v>
      </c>
      <c r="I4885">
        <f>WEEKNUM(fact_aggregated_bookings[[#This Row],[check_in_date]])</f>
        <v>20</v>
      </c>
      <c r="J4885" t="s">
        <v>134671</v>
      </c>
      <c r="K4885">
        <v>0.72413793103448276</v>
      </c>
    </row>
    <row r="4886" spans="1:11">
      <c r="A4886">
        <v>19563</v>
      </c>
      <c r="B4886" s="1">
        <v>44690</v>
      </c>
      <c r="C4886" t="s">
        <v>41</v>
      </c>
      <c r="D4886">
        <v>13</v>
      </c>
      <c r="E4886" s="27">
        <f>(fact_aggregated_bookings[[#This Row],[successful_bookings]]/fact_aggregated_bookings[[#This Row],[capacity]])*100</f>
        <v>44.827586206896555</v>
      </c>
      <c r="F4886">
        <v>29</v>
      </c>
      <c r="G4886" s="3">
        <f>fact_aggregated_bookings[[#This Row],[successful_bookings]]/fact_aggregated_bookings[[#This Row],[capacity]]</f>
        <v>0.44827586206896552</v>
      </c>
      <c r="H4886">
        <v>5</v>
      </c>
      <c r="I4886">
        <f>WEEKNUM(fact_aggregated_bookings[[#This Row],[check_in_date]])</f>
        <v>20</v>
      </c>
      <c r="J4886" t="s">
        <v>134671</v>
      </c>
      <c r="K4886">
        <v>0.44827586206896552</v>
      </c>
    </row>
    <row r="4887" spans="1:11">
      <c r="A4887">
        <v>19563</v>
      </c>
      <c r="B4887" s="1">
        <v>44691</v>
      </c>
      <c r="C4887" t="s">
        <v>41</v>
      </c>
      <c r="D4887">
        <v>15</v>
      </c>
      <c r="E4887" s="27">
        <f>(fact_aggregated_bookings[[#This Row],[successful_bookings]]/fact_aggregated_bookings[[#This Row],[capacity]])*100</f>
        <v>51.724137931034484</v>
      </c>
      <c r="F4887">
        <v>29</v>
      </c>
      <c r="G4887" s="3">
        <f>fact_aggregated_bookings[[#This Row],[successful_bookings]]/fact_aggregated_bookings[[#This Row],[capacity]]</f>
        <v>0.51724137931034486</v>
      </c>
      <c r="H4887">
        <v>5</v>
      </c>
      <c r="I4887">
        <f>WEEKNUM(fact_aggregated_bookings[[#This Row],[check_in_date]])</f>
        <v>20</v>
      </c>
      <c r="J4887" t="s">
        <v>134671</v>
      </c>
      <c r="K4887">
        <v>0.51724137931034486</v>
      </c>
    </row>
    <row r="4888" spans="1:11">
      <c r="A4888">
        <v>19563</v>
      </c>
      <c r="B4888" s="1">
        <v>44692</v>
      </c>
      <c r="C4888" t="s">
        <v>41</v>
      </c>
      <c r="D4888">
        <v>16</v>
      </c>
      <c r="E4888" s="27">
        <f>(fact_aggregated_bookings[[#This Row],[successful_bookings]]/fact_aggregated_bookings[[#This Row],[capacity]])*100</f>
        <v>55.172413793103445</v>
      </c>
      <c r="F4888">
        <v>29</v>
      </c>
      <c r="G4888" s="3">
        <f>fact_aggregated_bookings[[#This Row],[successful_bookings]]/fact_aggregated_bookings[[#This Row],[capacity]]</f>
        <v>0.55172413793103448</v>
      </c>
      <c r="H4888">
        <v>5</v>
      </c>
      <c r="I4888">
        <f>WEEKNUM(fact_aggregated_bookings[[#This Row],[check_in_date]])</f>
        <v>20</v>
      </c>
      <c r="J4888" t="s">
        <v>134671</v>
      </c>
      <c r="K4888">
        <v>0.55172413793103448</v>
      </c>
    </row>
    <row r="4889" spans="1:11">
      <c r="A4889">
        <v>19563</v>
      </c>
      <c r="B4889" s="1">
        <v>44693</v>
      </c>
      <c r="C4889" t="s">
        <v>41</v>
      </c>
      <c r="D4889">
        <v>15</v>
      </c>
      <c r="E4889" s="27">
        <f>(fact_aggregated_bookings[[#This Row],[successful_bookings]]/fact_aggregated_bookings[[#This Row],[capacity]])*100</f>
        <v>51.724137931034484</v>
      </c>
      <c r="F4889">
        <v>29</v>
      </c>
      <c r="G4889" s="3">
        <f>fact_aggregated_bookings[[#This Row],[successful_bookings]]/fact_aggregated_bookings[[#This Row],[capacity]]</f>
        <v>0.51724137931034486</v>
      </c>
      <c r="H4889">
        <v>5</v>
      </c>
      <c r="I4889">
        <f>WEEKNUM(fact_aggregated_bookings[[#This Row],[check_in_date]])</f>
        <v>20</v>
      </c>
      <c r="J4889" t="s">
        <v>134671</v>
      </c>
      <c r="K4889">
        <v>0.51724137931034486</v>
      </c>
    </row>
    <row r="4890" spans="1:11">
      <c r="A4890">
        <v>19563</v>
      </c>
      <c r="B4890" s="1">
        <v>44694</v>
      </c>
      <c r="C4890" t="s">
        <v>41</v>
      </c>
      <c r="D4890">
        <v>15</v>
      </c>
      <c r="E4890" s="27">
        <f>(fact_aggregated_bookings[[#This Row],[successful_bookings]]/fact_aggregated_bookings[[#This Row],[capacity]])*100</f>
        <v>51.724137931034484</v>
      </c>
      <c r="F4890">
        <v>29</v>
      </c>
      <c r="G4890" s="3">
        <f>fact_aggregated_bookings[[#This Row],[successful_bookings]]/fact_aggregated_bookings[[#This Row],[capacity]]</f>
        <v>0.51724137931034486</v>
      </c>
      <c r="H4890">
        <v>5</v>
      </c>
      <c r="I4890">
        <f>WEEKNUM(fact_aggregated_bookings[[#This Row],[check_in_date]])</f>
        <v>20</v>
      </c>
      <c r="J4890" t="s">
        <v>134671</v>
      </c>
      <c r="K4890">
        <v>0.51724137931034486</v>
      </c>
    </row>
    <row r="4891" spans="1:11">
      <c r="A4891">
        <v>19563</v>
      </c>
      <c r="B4891" s="1">
        <v>44695</v>
      </c>
      <c r="C4891" t="s">
        <v>41</v>
      </c>
      <c r="D4891">
        <v>22</v>
      </c>
      <c r="E4891" s="27">
        <f>(fact_aggregated_bookings[[#This Row],[successful_bookings]]/fact_aggregated_bookings[[#This Row],[capacity]])*100</f>
        <v>75.862068965517238</v>
      </c>
      <c r="F4891">
        <v>29</v>
      </c>
      <c r="G4891" s="3">
        <f>fact_aggregated_bookings[[#This Row],[successful_bookings]]/fact_aggregated_bookings[[#This Row],[capacity]]</f>
        <v>0.75862068965517238</v>
      </c>
      <c r="H4891">
        <v>5</v>
      </c>
      <c r="I4891">
        <f>WEEKNUM(fact_aggregated_bookings[[#This Row],[check_in_date]])</f>
        <v>20</v>
      </c>
      <c r="J4891" t="s">
        <v>134671</v>
      </c>
      <c r="K4891">
        <v>0.75862068965517238</v>
      </c>
    </row>
    <row r="4892" spans="1:11">
      <c r="A4892">
        <v>19563</v>
      </c>
      <c r="B4892" s="1">
        <v>44696</v>
      </c>
      <c r="C4892" t="s">
        <v>41</v>
      </c>
      <c r="D4892">
        <v>19</v>
      </c>
      <c r="E4892" s="27">
        <f>(fact_aggregated_bookings[[#This Row],[successful_bookings]]/fact_aggregated_bookings[[#This Row],[capacity]])*100</f>
        <v>65.517241379310349</v>
      </c>
      <c r="F4892">
        <v>29</v>
      </c>
      <c r="G4892" s="3">
        <f>fact_aggregated_bookings[[#This Row],[successful_bookings]]/fact_aggregated_bookings[[#This Row],[capacity]]</f>
        <v>0.65517241379310343</v>
      </c>
      <c r="H4892">
        <v>5</v>
      </c>
      <c r="I4892">
        <f>WEEKNUM(fact_aggregated_bookings[[#This Row],[check_in_date]])</f>
        <v>21</v>
      </c>
      <c r="J4892" t="s">
        <v>134671</v>
      </c>
      <c r="K4892">
        <v>0.65517241379310343</v>
      </c>
    </row>
    <row r="4893" spans="1:11">
      <c r="A4893">
        <v>19563</v>
      </c>
      <c r="B4893" s="1">
        <v>44697</v>
      </c>
      <c r="C4893" t="s">
        <v>41</v>
      </c>
      <c r="D4893">
        <v>12</v>
      </c>
      <c r="E4893" s="27">
        <f>(fact_aggregated_bookings[[#This Row],[successful_bookings]]/fact_aggregated_bookings[[#This Row],[capacity]])*100</f>
        <v>41.379310344827587</v>
      </c>
      <c r="F4893">
        <v>29</v>
      </c>
      <c r="G4893" s="3">
        <f>fact_aggregated_bookings[[#This Row],[successful_bookings]]/fact_aggregated_bookings[[#This Row],[capacity]]</f>
        <v>0.41379310344827586</v>
      </c>
      <c r="H4893">
        <v>5</v>
      </c>
      <c r="I4893">
        <f>WEEKNUM(fact_aggregated_bookings[[#This Row],[check_in_date]])</f>
        <v>21</v>
      </c>
      <c r="J4893" t="s">
        <v>134671</v>
      </c>
      <c r="K4893">
        <v>0.41379310344827586</v>
      </c>
    </row>
    <row r="4894" spans="1:11">
      <c r="A4894">
        <v>19563</v>
      </c>
      <c r="B4894" s="1">
        <v>44698</v>
      </c>
      <c r="C4894" t="s">
        <v>41</v>
      </c>
      <c r="D4894">
        <v>12</v>
      </c>
      <c r="E4894" s="27">
        <f>(fact_aggregated_bookings[[#This Row],[successful_bookings]]/fact_aggregated_bookings[[#This Row],[capacity]])*100</f>
        <v>41.379310344827587</v>
      </c>
      <c r="F4894">
        <v>29</v>
      </c>
      <c r="G4894" s="3">
        <f>fact_aggregated_bookings[[#This Row],[successful_bookings]]/fact_aggregated_bookings[[#This Row],[capacity]]</f>
        <v>0.41379310344827586</v>
      </c>
      <c r="H4894">
        <v>5</v>
      </c>
      <c r="I4894">
        <f>WEEKNUM(fact_aggregated_bookings[[#This Row],[check_in_date]])</f>
        <v>21</v>
      </c>
      <c r="J4894" t="s">
        <v>134671</v>
      </c>
      <c r="K4894">
        <v>0.41379310344827586</v>
      </c>
    </row>
    <row r="4895" spans="1:11">
      <c r="A4895">
        <v>19563</v>
      </c>
      <c r="B4895" s="1">
        <v>44699</v>
      </c>
      <c r="C4895" t="s">
        <v>41</v>
      </c>
      <c r="D4895">
        <v>11</v>
      </c>
      <c r="E4895" s="27">
        <f>(fact_aggregated_bookings[[#This Row],[successful_bookings]]/fact_aggregated_bookings[[#This Row],[capacity]])*100</f>
        <v>37.931034482758619</v>
      </c>
      <c r="F4895">
        <v>29</v>
      </c>
      <c r="G4895" s="3">
        <f>fact_aggregated_bookings[[#This Row],[successful_bookings]]/fact_aggregated_bookings[[#This Row],[capacity]]</f>
        <v>0.37931034482758619</v>
      </c>
      <c r="H4895">
        <v>5</v>
      </c>
      <c r="I4895">
        <f>WEEKNUM(fact_aggregated_bookings[[#This Row],[check_in_date]])</f>
        <v>21</v>
      </c>
      <c r="J4895" t="s">
        <v>134671</v>
      </c>
      <c r="K4895">
        <v>0.37931034482758619</v>
      </c>
    </row>
    <row r="4896" spans="1:11">
      <c r="A4896">
        <v>19563</v>
      </c>
      <c r="B4896" s="1">
        <v>44700</v>
      </c>
      <c r="C4896" t="s">
        <v>41</v>
      </c>
      <c r="D4896">
        <v>11</v>
      </c>
      <c r="E4896" s="27">
        <f>(fact_aggregated_bookings[[#This Row],[successful_bookings]]/fact_aggregated_bookings[[#This Row],[capacity]])*100</f>
        <v>37.931034482758619</v>
      </c>
      <c r="F4896">
        <v>29</v>
      </c>
      <c r="G4896" s="3">
        <f>fact_aggregated_bookings[[#This Row],[successful_bookings]]/fact_aggregated_bookings[[#This Row],[capacity]]</f>
        <v>0.37931034482758619</v>
      </c>
      <c r="H4896">
        <v>5</v>
      </c>
      <c r="I4896">
        <f>WEEKNUM(fact_aggregated_bookings[[#This Row],[check_in_date]])</f>
        <v>21</v>
      </c>
      <c r="J4896" t="s">
        <v>134671</v>
      </c>
      <c r="K4896">
        <v>0.37931034482758619</v>
      </c>
    </row>
    <row r="4897" spans="1:11">
      <c r="A4897">
        <v>19563</v>
      </c>
      <c r="B4897" s="1">
        <v>44701</v>
      </c>
      <c r="C4897" t="s">
        <v>41</v>
      </c>
      <c r="D4897">
        <v>10</v>
      </c>
      <c r="E4897" s="27">
        <f>(fact_aggregated_bookings[[#This Row],[successful_bookings]]/fact_aggregated_bookings[[#This Row],[capacity]])*100</f>
        <v>34.482758620689658</v>
      </c>
      <c r="F4897">
        <v>29</v>
      </c>
      <c r="G4897" s="3">
        <f>fact_aggregated_bookings[[#This Row],[successful_bookings]]/fact_aggregated_bookings[[#This Row],[capacity]]</f>
        <v>0.34482758620689657</v>
      </c>
      <c r="H4897">
        <v>5</v>
      </c>
      <c r="I4897">
        <f>WEEKNUM(fact_aggregated_bookings[[#This Row],[check_in_date]])</f>
        <v>21</v>
      </c>
      <c r="J4897" t="s">
        <v>134671</v>
      </c>
      <c r="K4897">
        <v>0.34482758620689657</v>
      </c>
    </row>
    <row r="4898" spans="1:11">
      <c r="A4898">
        <v>19563</v>
      </c>
      <c r="B4898" s="1">
        <v>44702</v>
      </c>
      <c r="C4898" t="s">
        <v>41</v>
      </c>
      <c r="D4898">
        <v>19</v>
      </c>
      <c r="E4898" s="27">
        <f>(fact_aggregated_bookings[[#This Row],[successful_bookings]]/fact_aggregated_bookings[[#This Row],[capacity]])*100</f>
        <v>65.517241379310349</v>
      </c>
      <c r="F4898">
        <v>29</v>
      </c>
      <c r="G4898" s="3">
        <f>fact_aggregated_bookings[[#This Row],[successful_bookings]]/fact_aggregated_bookings[[#This Row],[capacity]]</f>
        <v>0.65517241379310343</v>
      </c>
      <c r="H4898">
        <v>5</v>
      </c>
      <c r="I4898">
        <f>WEEKNUM(fact_aggregated_bookings[[#This Row],[check_in_date]])</f>
        <v>21</v>
      </c>
      <c r="J4898" t="s">
        <v>134671</v>
      </c>
      <c r="K4898">
        <v>0.65517241379310343</v>
      </c>
    </row>
    <row r="4899" spans="1:11">
      <c r="A4899">
        <v>19563</v>
      </c>
      <c r="B4899" s="1">
        <v>44703</v>
      </c>
      <c r="C4899" t="s">
        <v>41</v>
      </c>
      <c r="D4899">
        <v>21</v>
      </c>
      <c r="E4899" s="27">
        <f>(fact_aggregated_bookings[[#This Row],[successful_bookings]]/fact_aggregated_bookings[[#This Row],[capacity]])*100</f>
        <v>72.41379310344827</v>
      </c>
      <c r="F4899">
        <v>29</v>
      </c>
      <c r="G4899" s="3">
        <f>fact_aggregated_bookings[[#This Row],[successful_bookings]]/fact_aggregated_bookings[[#This Row],[capacity]]</f>
        <v>0.72413793103448276</v>
      </c>
      <c r="H4899">
        <v>5</v>
      </c>
      <c r="I4899">
        <f>WEEKNUM(fact_aggregated_bookings[[#This Row],[check_in_date]])</f>
        <v>22</v>
      </c>
      <c r="J4899" t="s">
        <v>134671</v>
      </c>
      <c r="K4899">
        <v>0.72413793103448276</v>
      </c>
    </row>
    <row r="4900" spans="1:11">
      <c r="A4900">
        <v>19563</v>
      </c>
      <c r="B4900" s="1">
        <v>44704</v>
      </c>
      <c r="C4900" t="s">
        <v>41</v>
      </c>
      <c r="D4900">
        <v>15</v>
      </c>
      <c r="E4900" s="27">
        <f>(fact_aggregated_bookings[[#This Row],[successful_bookings]]/fact_aggregated_bookings[[#This Row],[capacity]])*100</f>
        <v>51.724137931034484</v>
      </c>
      <c r="F4900">
        <v>29</v>
      </c>
      <c r="G4900" s="3">
        <f>fact_aggregated_bookings[[#This Row],[successful_bookings]]/fact_aggregated_bookings[[#This Row],[capacity]]</f>
        <v>0.51724137931034486</v>
      </c>
      <c r="H4900">
        <v>5</v>
      </c>
      <c r="I4900">
        <f>WEEKNUM(fact_aggregated_bookings[[#This Row],[check_in_date]])</f>
        <v>22</v>
      </c>
      <c r="J4900" t="s">
        <v>134671</v>
      </c>
      <c r="K4900">
        <v>0.51724137931034486</v>
      </c>
    </row>
    <row r="4901" spans="1:11">
      <c r="A4901">
        <v>19563</v>
      </c>
      <c r="B4901" s="1">
        <v>44705</v>
      </c>
      <c r="C4901" t="s">
        <v>41</v>
      </c>
      <c r="D4901">
        <v>14</v>
      </c>
      <c r="E4901" s="27">
        <f>(fact_aggregated_bookings[[#This Row],[successful_bookings]]/fact_aggregated_bookings[[#This Row],[capacity]])*100</f>
        <v>48.275862068965516</v>
      </c>
      <c r="F4901">
        <v>29</v>
      </c>
      <c r="G4901" s="3">
        <f>fact_aggregated_bookings[[#This Row],[successful_bookings]]/fact_aggregated_bookings[[#This Row],[capacity]]</f>
        <v>0.48275862068965519</v>
      </c>
      <c r="H4901">
        <v>5</v>
      </c>
      <c r="I4901">
        <f>WEEKNUM(fact_aggregated_bookings[[#This Row],[check_in_date]])</f>
        <v>22</v>
      </c>
      <c r="J4901" t="s">
        <v>134671</v>
      </c>
      <c r="K4901">
        <v>0.48275862068965519</v>
      </c>
    </row>
    <row r="4902" spans="1:11">
      <c r="A4902">
        <v>19563</v>
      </c>
      <c r="B4902" s="1">
        <v>44706</v>
      </c>
      <c r="C4902" t="s">
        <v>41</v>
      </c>
      <c r="D4902">
        <v>15</v>
      </c>
      <c r="E4902" s="27">
        <f>(fact_aggregated_bookings[[#This Row],[successful_bookings]]/fact_aggregated_bookings[[#This Row],[capacity]])*100</f>
        <v>51.724137931034484</v>
      </c>
      <c r="F4902">
        <v>29</v>
      </c>
      <c r="G4902" s="3">
        <f>fact_aggregated_bookings[[#This Row],[successful_bookings]]/fact_aggregated_bookings[[#This Row],[capacity]]</f>
        <v>0.51724137931034486</v>
      </c>
      <c r="H4902">
        <v>5</v>
      </c>
      <c r="I4902">
        <f>WEEKNUM(fact_aggregated_bookings[[#This Row],[check_in_date]])</f>
        <v>22</v>
      </c>
      <c r="J4902" t="s">
        <v>134671</v>
      </c>
      <c r="K4902">
        <v>0.51724137931034486</v>
      </c>
    </row>
    <row r="4903" spans="1:11">
      <c r="A4903">
        <v>19563</v>
      </c>
      <c r="B4903" s="1">
        <v>44707</v>
      </c>
      <c r="C4903" t="s">
        <v>41</v>
      </c>
      <c r="D4903">
        <v>13</v>
      </c>
      <c r="E4903" s="27">
        <f>(fact_aggregated_bookings[[#This Row],[successful_bookings]]/fact_aggregated_bookings[[#This Row],[capacity]])*100</f>
        <v>44.827586206896555</v>
      </c>
      <c r="F4903">
        <v>29</v>
      </c>
      <c r="G4903" s="3">
        <f>fact_aggregated_bookings[[#This Row],[successful_bookings]]/fact_aggregated_bookings[[#This Row],[capacity]]</f>
        <v>0.44827586206896552</v>
      </c>
      <c r="H4903">
        <v>5</v>
      </c>
      <c r="I4903">
        <f>WEEKNUM(fact_aggregated_bookings[[#This Row],[check_in_date]])</f>
        <v>22</v>
      </c>
      <c r="J4903" t="s">
        <v>134671</v>
      </c>
      <c r="K4903">
        <v>0.44827586206896552</v>
      </c>
    </row>
    <row r="4904" spans="1:11">
      <c r="A4904">
        <v>19563</v>
      </c>
      <c r="B4904" s="1">
        <v>44708</v>
      </c>
      <c r="C4904" t="s">
        <v>41</v>
      </c>
      <c r="D4904">
        <v>14</v>
      </c>
      <c r="E4904" s="27">
        <f>(fact_aggregated_bookings[[#This Row],[successful_bookings]]/fact_aggregated_bookings[[#This Row],[capacity]])*100</f>
        <v>48.275862068965516</v>
      </c>
      <c r="F4904">
        <v>29</v>
      </c>
      <c r="G4904" s="3">
        <f>fact_aggregated_bookings[[#This Row],[successful_bookings]]/fact_aggregated_bookings[[#This Row],[capacity]]</f>
        <v>0.48275862068965519</v>
      </c>
      <c r="H4904">
        <v>5</v>
      </c>
      <c r="I4904">
        <f>WEEKNUM(fact_aggregated_bookings[[#This Row],[check_in_date]])</f>
        <v>22</v>
      </c>
      <c r="J4904" t="s">
        <v>134671</v>
      </c>
      <c r="K4904">
        <v>0.48275862068965519</v>
      </c>
    </row>
    <row r="4905" spans="1:11">
      <c r="A4905">
        <v>19563</v>
      </c>
      <c r="B4905" s="1">
        <v>44709</v>
      </c>
      <c r="C4905" t="s">
        <v>41</v>
      </c>
      <c r="D4905">
        <v>22</v>
      </c>
      <c r="E4905" s="27">
        <f>(fact_aggregated_bookings[[#This Row],[successful_bookings]]/fact_aggregated_bookings[[#This Row],[capacity]])*100</f>
        <v>75.862068965517238</v>
      </c>
      <c r="F4905">
        <v>29</v>
      </c>
      <c r="G4905" s="3">
        <f>fact_aggregated_bookings[[#This Row],[successful_bookings]]/fact_aggregated_bookings[[#This Row],[capacity]]</f>
        <v>0.75862068965517238</v>
      </c>
      <c r="H4905">
        <v>5</v>
      </c>
      <c r="I4905">
        <f>WEEKNUM(fact_aggregated_bookings[[#This Row],[check_in_date]])</f>
        <v>22</v>
      </c>
      <c r="J4905" t="s">
        <v>134671</v>
      </c>
      <c r="K4905">
        <v>0.75862068965517238</v>
      </c>
    </row>
    <row r="4906" spans="1:11">
      <c r="A4906">
        <v>19563</v>
      </c>
      <c r="B4906" s="1">
        <v>44710</v>
      </c>
      <c r="C4906" t="s">
        <v>41</v>
      </c>
      <c r="D4906">
        <v>19</v>
      </c>
      <c r="E4906" s="27">
        <f>(fact_aggregated_bookings[[#This Row],[successful_bookings]]/fact_aggregated_bookings[[#This Row],[capacity]])*100</f>
        <v>65.517241379310349</v>
      </c>
      <c r="F4906">
        <v>29</v>
      </c>
      <c r="G4906" s="3">
        <f>fact_aggregated_bookings[[#This Row],[successful_bookings]]/fact_aggregated_bookings[[#This Row],[capacity]]</f>
        <v>0.65517241379310343</v>
      </c>
      <c r="H4906">
        <v>5</v>
      </c>
      <c r="I4906">
        <f>WEEKNUM(fact_aggregated_bookings[[#This Row],[check_in_date]])</f>
        <v>23</v>
      </c>
      <c r="J4906" t="s">
        <v>134671</v>
      </c>
      <c r="K4906">
        <v>0.65517241379310343</v>
      </c>
    </row>
    <row r="4907" spans="1:11">
      <c r="A4907">
        <v>19563</v>
      </c>
      <c r="B4907" s="1">
        <v>44711</v>
      </c>
      <c r="C4907" t="s">
        <v>41</v>
      </c>
      <c r="D4907">
        <v>12</v>
      </c>
      <c r="E4907" s="27">
        <f>(fact_aggregated_bookings[[#This Row],[successful_bookings]]/fact_aggregated_bookings[[#This Row],[capacity]])*100</f>
        <v>41.379310344827587</v>
      </c>
      <c r="F4907">
        <v>29</v>
      </c>
      <c r="G4907" s="3">
        <f>fact_aggregated_bookings[[#This Row],[successful_bookings]]/fact_aggregated_bookings[[#This Row],[capacity]]</f>
        <v>0.41379310344827586</v>
      </c>
      <c r="H4907">
        <v>5</v>
      </c>
      <c r="I4907">
        <f>WEEKNUM(fact_aggregated_bookings[[#This Row],[check_in_date]])</f>
        <v>23</v>
      </c>
      <c r="J4907" t="s">
        <v>134671</v>
      </c>
      <c r="K4907">
        <v>0.41379310344827586</v>
      </c>
    </row>
    <row r="4908" spans="1:11">
      <c r="A4908">
        <v>19563</v>
      </c>
      <c r="B4908" s="1">
        <v>44712</v>
      </c>
      <c r="C4908" t="s">
        <v>41</v>
      </c>
      <c r="D4908">
        <v>10</v>
      </c>
      <c r="E4908" s="27">
        <f>(fact_aggregated_bookings[[#This Row],[successful_bookings]]/fact_aggregated_bookings[[#This Row],[capacity]])*100</f>
        <v>34.482758620689658</v>
      </c>
      <c r="F4908">
        <v>29</v>
      </c>
      <c r="G4908" s="3">
        <f>fact_aggregated_bookings[[#This Row],[successful_bookings]]/fact_aggregated_bookings[[#This Row],[capacity]]</f>
        <v>0.34482758620689657</v>
      </c>
      <c r="H4908">
        <v>5</v>
      </c>
      <c r="I4908">
        <f>WEEKNUM(fact_aggregated_bookings[[#This Row],[check_in_date]])</f>
        <v>23</v>
      </c>
      <c r="J4908" t="s">
        <v>134671</v>
      </c>
      <c r="K4908">
        <v>0.34482758620689657</v>
      </c>
    </row>
    <row r="4909" spans="1:11">
      <c r="A4909">
        <v>19563</v>
      </c>
      <c r="B4909" s="1">
        <v>44713</v>
      </c>
      <c r="C4909" t="s">
        <v>41</v>
      </c>
      <c r="D4909">
        <v>12</v>
      </c>
      <c r="E4909" s="27">
        <f>(fact_aggregated_bookings[[#This Row],[successful_bookings]]/fact_aggregated_bookings[[#This Row],[capacity]])*100</f>
        <v>41.379310344827587</v>
      </c>
      <c r="F4909">
        <v>29</v>
      </c>
      <c r="G4909" s="3">
        <f>fact_aggregated_bookings[[#This Row],[successful_bookings]]/fact_aggregated_bookings[[#This Row],[capacity]]</f>
        <v>0.41379310344827586</v>
      </c>
      <c r="H4909">
        <v>6</v>
      </c>
      <c r="I4909">
        <f>WEEKNUM(fact_aggregated_bookings[[#This Row],[check_in_date]])</f>
        <v>23</v>
      </c>
      <c r="J4909" t="s">
        <v>134672</v>
      </c>
      <c r="K4909">
        <v>0.41379310344827586</v>
      </c>
    </row>
    <row r="4910" spans="1:11">
      <c r="A4910">
        <v>19563</v>
      </c>
      <c r="B4910" s="1">
        <v>44714</v>
      </c>
      <c r="C4910" t="s">
        <v>41</v>
      </c>
      <c r="D4910">
        <v>11</v>
      </c>
      <c r="E4910" s="27">
        <f>(fact_aggregated_bookings[[#This Row],[successful_bookings]]/fact_aggregated_bookings[[#This Row],[capacity]])*100</f>
        <v>37.931034482758619</v>
      </c>
      <c r="F4910">
        <v>29</v>
      </c>
      <c r="G4910" s="3">
        <f>fact_aggregated_bookings[[#This Row],[successful_bookings]]/fact_aggregated_bookings[[#This Row],[capacity]]</f>
        <v>0.37931034482758619</v>
      </c>
      <c r="H4910">
        <v>6</v>
      </c>
      <c r="I4910">
        <f>WEEKNUM(fact_aggregated_bookings[[#This Row],[check_in_date]])</f>
        <v>23</v>
      </c>
      <c r="J4910" t="s">
        <v>134672</v>
      </c>
      <c r="K4910">
        <v>0.37931034482758619</v>
      </c>
    </row>
    <row r="4911" spans="1:11">
      <c r="A4911">
        <v>19563</v>
      </c>
      <c r="B4911" s="1">
        <v>44715</v>
      </c>
      <c r="C4911" t="s">
        <v>41</v>
      </c>
      <c r="D4911">
        <v>15</v>
      </c>
      <c r="E4911" s="27">
        <f>(fact_aggregated_bookings[[#This Row],[successful_bookings]]/fact_aggregated_bookings[[#This Row],[capacity]])*100</f>
        <v>51.724137931034484</v>
      </c>
      <c r="F4911">
        <v>29</v>
      </c>
      <c r="G4911" s="3">
        <f>fact_aggregated_bookings[[#This Row],[successful_bookings]]/fact_aggregated_bookings[[#This Row],[capacity]]</f>
        <v>0.51724137931034486</v>
      </c>
      <c r="H4911">
        <v>6</v>
      </c>
      <c r="I4911">
        <f>WEEKNUM(fact_aggregated_bookings[[#This Row],[check_in_date]])</f>
        <v>23</v>
      </c>
      <c r="J4911" t="s">
        <v>134672</v>
      </c>
      <c r="K4911">
        <v>0.51724137931034486</v>
      </c>
    </row>
    <row r="4912" spans="1:11">
      <c r="A4912">
        <v>19563</v>
      </c>
      <c r="B4912" s="1">
        <v>44716</v>
      </c>
      <c r="C4912" t="s">
        <v>41</v>
      </c>
      <c r="D4912">
        <v>21</v>
      </c>
      <c r="E4912" s="27">
        <f>(fact_aggregated_bookings[[#This Row],[successful_bookings]]/fact_aggregated_bookings[[#This Row],[capacity]])*100</f>
        <v>72.41379310344827</v>
      </c>
      <c r="F4912">
        <v>29</v>
      </c>
      <c r="G4912" s="3">
        <f>fact_aggregated_bookings[[#This Row],[successful_bookings]]/fact_aggregated_bookings[[#This Row],[capacity]]</f>
        <v>0.72413793103448276</v>
      </c>
      <c r="H4912">
        <v>6</v>
      </c>
      <c r="I4912">
        <f>WEEKNUM(fact_aggregated_bookings[[#This Row],[check_in_date]])</f>
        <v>23</v>
      </c>
      <c r="J4912" t="s">
        <v>134672</v>
      </c>
      <c r="K4912">
        <v>0.72413793103448276</v>
      </c>
    </row>
    <row r="4913" spans="1:11">
      <c r="A4913">
        <v>19563</v>
      </c>
      <c r="B4913" s="1">
        <v>44717</v>
      </c>
      <c r="C4913" t="s">
        <v>41</v>
      </c>
      <c r="D4913">
        <v>22</v>
      </c>
      <c r="E4913" s="27">
        <f>(fact_aggregated_bookings[[#This Row],[successful_bookings]]/fact_aggregated_bookings[[#This Row],[capacity]])*100</f>
        <v>75.862068965517238</v>
      </c>
      <c r="F4913">
        <v>29</v>
      </c>
      <c r="G4913" s="3">
        <f>fact_aggregated_bookings[[#This Row],[successful_bookings]]/fact_aggregated_bookings[[#This Row],[capacity]]</f>
        <v>0.75862068965517238</v>
      </c>
      <c r="H4913">
        <v>6</v>
      </c>
      <c r="I4913">
        <f>WEEKNUM(fact_aggregated_bookings[[#This Row],[check_in_date]])</f>
        <v>24</v>
      </c>
      <c r="J4913" t="s">
        <v>134672</v>
      </c>
      <c r="K4913">
        <v>0.75862068965517238</v>
      </c>
    </row>
    <row r="4914" spans="1:11">
      <c r="A4914">
        <v>19563</v>
      </c>
      <c r="B4914" s="1">
        <v>44718</v>
      </c>
      <c r="C4914" t="s">
        <v>41</v>
      </c>
      <c r="D4914">
        <v>14</v>
      </c>
      <c r="E4914" s="27">
        <f>(fact_aggregated_bookings[[#This Row],[successful_bookings]]/fact_aggregated_bookings[[#This Row],[capacity]])*100</f>
        <v>48.275862068965516</v>
      </c>
      <c r="F4914">
        <v>29</v>
      </c>
      <c r="G4914" s="3">
        <f>fact_aggregated_bookings[[#This Row],[successful_bookings]]/fact_aggregated_bookings[[#This Row],[capacity]]</f>
        <v>0.48275862068965519</v>
      </c>
      <c r="H4914">
        <v>6</v>
      </c>
      <c r="I4914">
        <f>WEEKNUM(fact_aggregated_bookings[[#This Row],[check_in_date]])</f>
        <v>24</v>
      </c>
      <c r="J4914" t="s">
        <v>134672</v>
      </c>
      <c r="K4914">
        <v>0.48275862068965519</v>
      </c>
    </row>
    <row r="4915" spans="1:11">
      <c r="A4915">
        <v>19563</v>
      </c>
      <c r="B4915" s="1">
        <v>44719</v>
      </c>
      <c r="C4915" t="s">
        <v>41</v>
      </c>
      <c r="D4915">
        <v>15</v>
      </c>
      <c r="E4915" s="27">
        <f>(fact_aggregated_bookings[[#This Row],[successful_bookings]]/fact_aggregated_bookings[[#This Row],[capacity]])*100</f>
        <v>51.724137931034484</v>
      </c>
      <c r="F4915">
        <v>29</v>
      </c>
      <c r="G4915" s="3">
        <f>fact_aggregated_bookings[[#This Row],[successful_bookings]]/fact_aggregated_bookings[[#This Row],[capacity]]</f>
        <v>0.51724137931034486</v>
      </c>
      <c r="H4915">
        <v>6</v>
      </c>
      <c r="I4915">
        <f>WEEKNUM(fact_aggregated_bookings[[#This Row],[check_in_date]])</f>
        <v>24</v>
      </c>
      <c r="J4915" t="s">
        <v>134672</v>
      </c>
      <c r="K4915">
        <v>0.51724137931034486</v>
      </c>
    </row>
    <row r="4916" spans="1:11">
      <c r="A4916">
        <v>19563</v>
      </c>
      <c r="B4916" s="1">
        <v>44720</v>
      </c>
      <c r="C4916" t="s">
        <v>41</v>
      </c>
      <c r="D4916">
        <v>14</v>
      </c>
      <c r="E4916" s="27">
        <f>(fact_aggregated_bookings[[#This Row],[successful_bookings]]/fact_aggregated_bookings[[#This Row],[capacity]])*100</f>
        <v>48.275862068965516</v>
      </c>
      <c r="F4916">
        <v>29</v>
      </c>
      <c r="G4916" s="3">
        <f>fact_aggregated_bookings[[#This Row],[successful_bookings]]/fact_aggregated_bookings[[#This Row],[capacity]]</f>
        <v>0.48275862068965519</v>
      </c>
      <c r="H4916">
        <v>6</v>
      </c>
      <c r="I4916">
        <f>WEEKNUM(fact_aggregated_bookings[[#This Row],[check_in_date]])</f>
        <v>24</v>
      </c>
      <c r="J4916" t="s">
        <v>134672</v>
      </c>
      <c r="K4916">
        <v>0.48275862068965519</v>
      </c>
    </row>
    <row r="4917" spans="1:11">
      <c r="A4917">
        <v>19563</v>
      </c>
      <c r="B4917" s="1">
        <v>44721</v>
      </c>
      <c r="C4917" t="s">
        <v>41</v>
      </c>
      <c r="D4917">
        <v>14</v>
      </c>
      <c r="E4917" s="27">
        <f>(fact_aggregated_bookings[[#This Row],[successful_bookings]]/fact_aggregated_bookings[[#This Row],[capacity]])*100</f>
        <v>48.275862068965516</v>
      </c>
      <c r="F4917">
        <v>29</v>
      </c>
      <c r="G4917" s="3">
        <f>fact_aggregated_bookings[[#This Row],[successful_bookings]]/fact_aggregated_bookings[[#This Row],[capacity]]</f>
        <v>0.48275862068965519</v>
      </c>
      <c r="H4917">
        <v>6</v>
      </c>
      <c r="I4917">
        <f>WEEKNUM(fact_aggregated_bookings[[#This Row],[check_in_date]])</f>
        <v>24</v>
      </c>
      <c r="J4917" t="s">
        <v>134672</v>
      </c>
      <c r="K4917">
        <v>0.48275862068965519</v>
      </c>
    </row>
    <row r="4918" spans="1:11">
      <c r="A4918">
        <v>19563</v>
      </c>
      <c r="B4918" s="1">
        <v>44722</v>
      </c>
      <c r="C4918" t="s">
        <v>41</v>
      </c>
      <c r="D4918">
        <v>15</v>
      </c>
      <c r="E4918" s="27">
        <f>(fact_aggregated_bookings[[#This Row],[successful_bookings]]/fact_aggregated_bookings[[#This Row],[capacity]])*100</f>
        <v>51.724137931034484</v>
      </c>
      <c r="F4918">
        <v>29</v>
      </c>
      <c r="G4918" s="3">
        <f>fact_aggregated_bookings[[#This Row],[successful_bookings]]/fact_aggregated_bookings[[#This Row],[capacity]]</f>
        <v>0.51724137931034486</v>
      </c>
      <c r="H4918">
        <v>6</v>
      </c>
      <c r="I4918">
        <f>WEEKNUM(fact_aggregated_bookings[[#This Row],[check_in_date]])</f>
        <v>24</v>
      </c>
      <c r="J4918" t="s">
        <v>134672</v>
      </c>
      <c r="K4918">
        <v>0.51724137931034486</v>
      </c>
    </row>
    <row r="4919" spans="1:11">
      <c r="A4919">
        <v>19563</v>
      </c>
      <c r="B4919" s="1">
        <v>44723</v>
      </c>
      <c r="C4919" t="s">
        <v>41</v>
      </c>
      <c r="D4919">
        <v>22</v>
      </c>
      <c r="E4919" s="27">
        <f>(fact_aggregated_bookings[[#This Row],[successful_bookings]]/fact_aggregated_bookings[[#This Row],[capacity]])*100</f>
        <v>75.862068965517238</v>
      </c>
      <c r="F4919">
        <v>29</v>
      </c>
      <c r="G4919" s="3">
        <f>fact_aggregated_bookings[[#This Row],[successful_bookings]]/fact_aggregated_bookings[[#This Row],[capacity]]</f>
        <v>0.75862068965517238</v>
      </c>
      <c r="H4919">
        <v>6</v>
      </c>
      <c r="I4919">
        <f>WEEKNUM(fact_aggregated_bookings[[#This Row],[check_in_date]])</f>
        <v>24</v>
      </c>
      <c r="J4919" t="s">
        <v>134672</v>
      </c>
      <c r="K4919">
        <v>0.75862068965517238</v>
      </c>
    </row>
    <row r="4920" spans="1:11">
      <c r="A4920">
        <v>19563</v>
      </c>
      <c r="B4920" s="1">
        <v>44724</v>
      </c>
      <c r="C4920" t="s">
        <v>41</v>
      </c>
      <c r="D4920">
        <v>21</v>
      </c>
      <c r="E4920" s="27">
        <f>(fact_aggregated_bookings[[#This Row],[successful_bookings]]/fact_aggregated_bookings[[#This Row],[capacity]])*100</f>
        <v>72.41379310344827</v>
      </c>
      <c r="F4920">
        <v>29</v>
      </c>
      <c r="G4920" s="3">
        <f>fact_aggregated_bookings[[#This Row],[successful_bookings]]/fact_aggregated_bookings[[#This Row],[capacity]]</f>
        <v>0.72413793103448276</v>
      </c>
      <c r="H4920">
        <v>6</v>
      </c>
      <c r="I4920">
        <f>WEEKNUM(fact_aggregated_bookings[[#This Row],[check_in_date]])</f>
        <v>25</v>
      </c>
      <c r="J4920" t="s">
        <v>134672</v>
      </c>
      <c r="K4920">
        <v>0.72413793103448276</v>
      </c>
    </row>
    <row r="4921" spans="1:11">
      <c r="A4921">
        <v>19563</v>
      </c>
      <c r="B4921" s="1">
        <v>44725</v>
      </c>
      <c r="C4921" t="s">
        <v>41</v>
      </c>
      <c r="D4921">
        <v>15</v>
      </c>
      <c r="E4921" s="27">
        <f>(fact_aggregated_bookings[[#This Row],[successful_bookings]]/fact_aggregated_bookings[[#This Row],[capacity]])*100</f>
        <v>51.724137931034484</v>
      </c>
      <c r="F4921">
        <v>29</v>
      </c>
      <c r="G4921" s="3">
        <f>fact_aggregated_bookings[[#This Row],[successful_bookings]]/fact_aggregated_bookings[[#This Row],[capacity]]</f>
        <v>0.51724137931034486</v>
      </c>
      <c r="H4921">
        <v>6</v>
      </c>
      <c r="I4921">
        <f>WEEKNUM(fact_aggregated_bookings[[#This Row],[check_in_date]])</f>
        <v>25</v>
      </c>
      <c r="J4921" t="s">
        <v>134672</v>
      </c>
      <c r="K4921">
        <v>0.51724137931034486</v>
      </c>
    </row>
    <row r="4922" spans="1:11">
      <c r="A4922">
        <v>19563</v>
      </c>
      <c r="B4922" s="1">
        <v>44726</v>
      </c>
      <c r="C4922" t="s">
        <v>41</v>
      </c>
      <c r="D4922">
        <v>14</v>
      </c>
      <c r="E4922" s="27">
        <f>(fact_aggregated_bookings[[#This Row],[successful_bookings]]/fact_aggregated_bookings[[#This Row],[capacity]])*100</f>
        <v>48.275862068965516</v>
      </c>
      <c r="F4922">
        <v>29</v>
      </c>
      <c r="G4922" s="3">
        <f>fact_aggregated_bookings[[#This Row],[successful_bookings]]/fact_aggregated_bookings[[#This Row],[capacity]]</f>
        <v>0.48275862068965519</v>
      </c>
      <c r="H4922">
        <v>6</v>
      </c>
      <c r="I4922">
        <f>WEEKNUM(fact_aggregated_bookings[[#This Row],[check_in_date]])</f>
        <v>25</v>
      </c>
      <c r="J4922" t="s">
        <v>134672</v>
      </c>
      <c r="K4922">
        <v>0.48275862068965519</v>
      </c>
    </row>
    <row r="4923" spans="1:11">
      <c r="A4923">
        <v>19563</v>
      </c>
      <c r="B4923" s="1">
        <v>44727</v>
      </c>
      <c r="C4923" t="s">
        <v>41</v>
      </c>
      <c r="D4923">
        <v>14</v>
      </c>
      <c r="E4923" s="27">
        <f>(fact_aggregated_bookings[[#This Row],[successful_bookings]]/fact_aggregated_bookings[[#This Row],[capacity]])*100</f>
        <v>48.275862068965516</v>
      </c>
      <c r="F4923">
        <v>29</v>
      </c>
      <c r="G4923" s="3">
        <f>fact_aggregated_bookings[[#This Row],[successful_bookings]]/fact_aggregated_bookings[[#This Row],[capacity]]</f>
        <v>0.48275862068965519</v>
      </c>
      <c r="H4923">
        <v>6</v>
      </c>
      <c r="I4923">
        <f>WEEKNUM(fact_aggregated_bookings[[#This Row],[check_in_date]])</f>
        <v>25</v>
      </c>
      <c r="J4923" t="s">
        <v>134672</v>
      </c>
      <c r="K4923">
        <v>0.48275862068965519</v>
      </c>
    </row>
    <row r="4924" spans="1:11">
      <c r="A4924">
        <v>19563</v>
      </c>
      <c r="B4924" s="1">
        <v>44728</v>
      </c>
      <c r="C4924" t="s">
        <v>41</v>
      </c>
      <c r="D4924">
        <v>15</v>
      </c>
      <c r="E4924" s="27">
        <f>(fact_aggregated_bookings[[#This Row],[successful_bookings]]/fact_aggregated_bookings[[#This Row],[capacity]])*100</f>
        <v>51.724137931034484</v>
      </c>
      <c r="F4924">
        <v>29</v>
      </c>
      <c r="G4924" s="3">
        <f>fact_aggregated_bookings[[#This Row],[successful_bookings]]/fact_aggregated_bookings[[#This Row],[capacity]]</f>
        <v>0.51724137931034486</v>
      </c>
      <c r="H4924">
        <v>6</v>
      </c>
      <c r="I4924">
        <f>WEEKNUM(fact_aggregated_bookings[[#This Row],[check_in_date]])</f>
        <v>25</v>
      </c>
      <c r="J4924" t="s">
        <v>134672</v>
      </c>
      <c r="K4924">
        <v>0.51724137931034486</v>
      </c>
    </row>
    <row r="4925" spans="1:11">
      <c r="A4925">
        <v>19563</v>
      </c>
      <c r="B4925" s="1">
        <v>44729</v>
      </c>
      <c r="C4925" t="s">
        <v>41</v>
      </c>
      <c r="D4925">
        <v>14</v>
      </c>
      <c r="E4925" s="27">
        <f>(fact_aggregated_bookings[[#This Row],[successful_bookings]]/fact_aggregated_bookings[[#This Row],[capacity]])*100</f>
        <v>48.275862068965516</v>
      </c>
      <c r="F4925">
        <v>29</v>
      </c>
      <c r="G4925" s="3">
        <f>fact_aggregated_bookings[[#This Row],[successful_bookings]]/fact_aggregated_bookings[[#This Row],[capacity]]</f>
        <v>0.48275862068965519</v>
      </c>
      <c r="H4925">
        <v>6</v>
      </c>
      <c r="I4925">
        <f>WEEKNUM(fact_aggregated_bookings[[#This Row],[check_in_date]])</f>
        <v>25</v>
      </c>
      <c r="J4925" t="s">
        <v>134672</v>
      </c>
      <c r="K4925">
        <v>0.48275862068965519</v>
      </c>
    </row>
    <row r="4926" spans="1:11">
      <c r="A4926">
        <v>19563</v>
      </c>
      <c r="B4926" s="1">
        <v>44730</v>
      </c>
      <c r="C4926" t="s">
        <v>41</v>
      </c>
      <c r="D4926">
        <v>20</v>
      </c>
      <c r="E4926" s="27">
        <f>(fact_aggregated_bookings[[#This Row],[successful_bookings]]/fact_aggregated_bookings[[#This Row],[capacity]])*100</f>
        <v>68.965517241379317</v>
      </c>
      <c r="F4926">
        <v>29</v>
      </c>
      <c r="G4926" s="3">
        <f>fact_aggregated_bookings[[#This Row],[successful_bookings]]/fact_aggregated_bookings[[#This Row],[capacity]]</f>
        <v>0.68965517241379315</v>
      </c>
      <c r="H4926">
        <v>6</v>
      </c>
      <c r="I4926">
        <f>WEEKNUM(fact_aggregated_bookings[[#This Row],[check_in_date]])</f>
        <v>25</v>
      </c>
      <c r="J4926" t="s">
        <v>134672</v>
      </c>
      <c r="K4926">
        <v>0.68965517241379315</v>
      </c>
    </row>
    <row r="4927" spans="1:11">
      <c r="A4927">
        <v>19563</v>
      </c>
      <c r="B4927" s="1">
        <v>44731</v>
      </c>
      <c r="C4927" t="s">
        <v>41</v>
      </c>
      <c r="D4927">
        <v>19</v>
      </c>
      <c r="E4927" s="27">
        <f>(fact_aggregated_bookings[[#This Row],[successful_bookings]]/fact_aggregated_bookings[[#This Row],[capacity]])*100</f>
        <v>65.517241379310349</v>
      </c>
      <c r="F4927">
        <v>29</v>
      </c>
      <c r="G4927" s="3">
        <f>fact_aggregated_bookings[[#This Row],[successful_bookings]]/fact_aggregated_bookings[[#This Row],[capacity]]</f>
        <v>0.65517241379310343</v>
      </c>
      <c r="H4927">
        <v>6</v>
      </c>
      <c r="I4927">
        <f>WEEKNUM(fact_aggregated_bookings[[#This Row],[check_in_date]])</f>
        <v>26</v>
      </c>
      <c r="J4927" t="s">
        <v>134672</v>
      </c>
      <c r="K4927">
        <v>0.65517241379310343</v>
      </c>
    </row>
    <row r="4928" spans="1:11">
      <c r="A4928">
        <v>19563</v>
      </c>
      <c r="B4928" s="1">
        <v>44732</v>
      </c>
      <c r="C4928" t="s">
        <v>41</v>
      </c>
      <c r="D4928">
        <v>14</v>
      </c>
      <c r="E4928" s="27">
        <f>(fact_aggregated_bookings[[#This Row],[successful_bookings]]/fact_aggregated_bookings[[#This Row],[capacity]])*100</f>
        <v>48.275862068965516</v>
      </c>
      <c r="F4928">
        <v>29</v>
      </c>
      <c r="G4928" s="3">
        <f>fact_aggregated_bookings[[#This Row],[successful_bookings]]/fact_aggregated_bookings[[#This Row],[capacity]]</f>
        <v>0.48275862068965519</v>
      </c>
      <c r="H4928">
        <v>6</v>
      </c>
      <c r="I4928">
        <f>WEEKNUM(fact_aggregated_bookings[[#This Row],[check_in_date]])</f>
        <v>26</v>
      </c>
      <c r="J4928" t="s">
        <v>134672</v>
      </c>
      <c r="K4928">
        <v>0.48275862068965519</v>
      </c>
    </row>
    <row r="4929" spans="1:11">
      <c r="A4929">
        <v>19563</v>
      </c>
      <c r="B4929" s="1">
        <v>44733</v>
      </c>
      <c r="C4929" t="s">
        <v>41</v>
      </c>
      <c r="D4929">
        <v>12</v>
      </c>
      <c r="E4929" s="27">
        <f>(fact_aggregated_bookings[[#This Row],[successful_bookings]]/fact_aggregated_bookings[[#This Row],[capacity]])*100</f>
        <v>41.379310344827587</v>
      </c>
      <c r="F4929">
        <v>29</v>
      </c>
      <c r="G4929" s="3">
        <f>fact_aggregated_bookings[[#This Row],[successful_bookings]]/fact_aggregated_bookings[[#This Row],[capacity]]</f>
        <v>0.41379310344827586</v>
      </c>
      <c r="H4929">
        <v>6</v>
      </c>
      <c r="I4929">
        <f>WEEKNUM(fact_aggregated_bookings[[#This Row],[check_in_date]])</f>
        <v>26</v>
      </c>
      <c r="J4929" t="s">
        <v>134672</v>
      </c>
      <c r="K4929">
        <v>0.41379310344827586</v>
      </c>
    </row>
    <row r="4930" spans="1:11">
      <c r="A4930">
        <v>19563</v>
      </c>
      <c r="B4930" s="1">
        <v>44734</v>
      </c>
      <c r="C4930" t="s">
        <v>41</v>
      </c>
      <c r="D4930">
        <v>11</v>
      </c>
      <c r="E4930" s="27">
        <f>(fact_aggregated_bookings[[#This Row],[successful_bookings]]/fact_aggregated_bookings[[#This Row],[capacity]])*100</f>
        <v>37.931034482758619</v>
      </c>
      <c r="F4930">
        <v>29</v>
      </c>
      <c r="G4930" s="3">
        <f>fact_aggregated_bookings[[#This Row],[successful_bookings]]/fact_aggregated_bookings[[#This Row],[capacity]]</f>
        <v>0.37931034482758619</v>
      </c>
      <c r="H4930">
        <v>6</v>
      </c>
      <c r="I4930">
        <f>WEEKNUM(fact_aggregated_bookings[[#This Row],[check_in_date]])</f>
        <v>26</v>
      </c>
      <c r="J4930" t="s">
        <v>134672</v>
      </c>
      <c r="K4930">
        <v>0.37931034482758619</v>
      </c>
    </row>
    <row r="4931" spans="1:11">
      <c r="A4931">
        <v>19563</v>
      </c>
      <c r="B4931" s="1">
        <v>44735</v>
      </c>
      <c r="C4931" t="s">
        <v>41</v>
      </c>
      <c r="D4931">
        <v>13</v>
      </c>
      <c r="E4931" s="27">
        <f>(fact_aggregated_bookings[[#This Row],[successful_bookings]]/fact_aggregated_bookings[[#This Row],[capacity]])*100</f>
        <v>44.827586206896555</v>
      </c>
      <c r="F4931">
        <v>29</v>
      </c>
      <c r="G4931" s="3">
        <f>fact_aggregated_bookings[[#This Row],[successful_bookings]]/fact_aggregated_bookings[[#This Row],[capacity]]</f>
        <v>0.44827586206896552</v>
      </c>
      <c r="H4931">
        <v>6</v>
      </c>
      <c r="I4931">
        <f>WEEKNUM(fact_aggregated_bookings[[#This Row],[check_in_date]])</f>
        <v>26</v>
      </c>
      <c r="J4931" t="s">
        <v>134672</v>
      </c>
      <c r="K4931">
        <v>0.44827586206896552</v>
      </c>
    </row>
    <row r="4932" spans="1:11">
      <c r="A4932">
        <v>19563</v>
      </c>
      <c r="B4932" s="1">
        <v>44736</v>
      </c>
      <c r="C4932" t="s">
        <v>41</v>
      </c>
      <c r="D4932">
        <v>13</v>
      </c>
      <c r="E4932" s="27">
        <f>(fact_aggregated_bookings[[#This Row],[successful_bookings]]/fact_aggregated_bookings[[#This Row],[capacity]])*100</f>
        <v>44.827586206896555</v>
      </c>
      <c r="F4932">
        <v>29</v>
      </c>
      <c r="G4932" s="3">
        <f>fact_aggregated_bookings[[#This Row],[successful_bookings]]/fact_aggregated_bookings[[#This Row],[capacity]]</f>
        <v>0.44827586206896552</v>
      </c>
      <c r="H4932">
        <v>6</v>
      </c>
      <c r="I4932">
        <f>WEEKNUM(fact_aggregated_bookings[[#This Row],[check_in_date]])</f>
        <v>26</v>
      </c>
      <c r="J4932" t="s">
        <v>134672</v>
      </c>
      <c r="K4932">
        <v>0.44827586206896552</v>
      </c>
    </row>
    <row r="4933" spans="1:11">
      <c r="A4933">
        <v>19563</v>
      </c>
      <c r="B4933" s="1">
        <v>44737</v>
      </c>
      <c r="C4933" t="s">
        <v>41</v>
      </c>
      <c r="D4933">
        <v>19</v>
      </c>
      <c r="E4933" s="27">
        <f>(fact_aggregated_bookings[[#This Row],[successful_bookings]]/fact_aggregated_bookings[[#This Row],[capacity]])*100</f>
        <v>65.517241379310349</v>
      </c>
      <c r="F4933">
        <v>29</v>
      </c>
      <c r="G4933" s="3">
        <f>fact_aggregated_bookings[[#This Row],[successful_bookings]]/fact_aggregated_bookings[[#This Row],[capacity]]</f>
        <v>0.65517241379310343</v>
      </c>
      <c r="H4933">
        <v>6</v>
      </c>
      <c r="I4933">
        <f>WEEKNUM(fact_aggregated_bookings[[#This Row],[check_in_date]])</f>
        <v>26</v>
      </c>
      <c r="J4933" t="s">
        <v>134672</v>
      </c>
      <c r="K4933">
        <v>0.65517241379310343</v>
      </c>
    </row>
    <row r="4934" spans="1:11">
      <c r="A4934">
        <v>19563</v>
      </c>
      <c r="B4934" s="1">
        <v>44738</v>
      </c>
      <c r="C4934" t="s">
        <v>41</v>
      </c>
      <c r="D4934">
        <v>20</v>
      </c>
      <c r="E4934" s="27">
        <f>(fact_aggregated_bookings[[#This Row],[successful_bookings]]/fact_aggregated_bookings[[#This Row],[capacity]])*100</f>
        <v>68.965517241379317</v>
      </c>
      <c r="F4934">
        <v>29</v>
      </c>
      <c r="G4934" s="3">
        <f>fact_aggregated_bookings[[#This Row],[successful_bookings]]/fact_aggregated_bookings[[#This Row],[capacity]]</f>
        <v>0.68965517241379315</v>
      </c>
      <c r="H4934">
        <v>6</v>
      </c>
      <c r="I4934">
        <f>WEEKNUM(fact_aggregated_bookings[[#This Row],[check_in_date]])</f>
        <v>27</v>
      </c>
      <c r="J4934" t="s">
        <v>134672</v>
      </c>
      <c r="K4934">
        <v>0.68965517241379315</v>
      </c>
    </row>
    <row r="4935" spans="1:11">
      <c r="A4935">
        <v>19563</v>
      </c>
      <c r="B4935" s="1">
        <v>44739</v>
      </c>
      <c r="C4935" t="s">
        <v>41</v>
      </c>
      <c r="D4935">
        <v>13</v>
      </c>
      <c r="E4935" s="27">
        <f>(fact_aggregated_bookings[[#This Row],[successful_bookings]]/fact_aggregated_bookings[[#This Row],[capacity]])*100</f>
        <v>44.827586206896555</v>
      </c>
      <c r="F4935">
        <v>29</v>
      </c>
      <c r="G4935" s="3">
        <f>fact_aggregated_bookings[[#This Row],[successful_bookings]]/fact_aggregated_bookings[[#This Row],[capacity]]</f>
        <v>0.44827586206896552</v>
      </c>
      <c r="H4935">
        <v>6</v>
      </c>
      <c r="I4935">
        <f>WEEKNUM(fact_aggregated_bookings[[#This Row],[check_in_date]])</f>
        <v>27</v>
      </c>
      <c r="J4935" t="s">
        <v>134672</v>
      </c>
      <c r="K4935">
        <v>0.44827586206896552</v>
      </c>
    </row>
    <row r="4936" spans="1:11">
      <c r="A4936">
        <v>19563</v>
      </c>
      <c r="B4936" s="1">
        <v>44740</v>
      </c>
      <c r="C4936" t="s">
        <v>41</v>
      </c>
      <c r="D4936">
        <v>15</v>
      </c>
      <c r="E4936" s="27">
        <f>(fact_aggregated_bookings[[#This Row],[successful_bookings]]/fact_aggregated_bookings[[#This Row],[capacity]])*100</f>
        <v>51.724137931034484</v>
      </c>
      <c r="F4936">
        <v>29</v>
      </c>
      <c r="G4936" s="3">
        <f>fact_aggregated_bookings[[#This Row],[successful_bookings]]/fact_aggregated_bookings[[#This Row],[capacity]]</f>
        <v>0.51724137931034486</v>
      </c>
      <c r="H4936">
        <v>6</v>
      </c>
      <c r="I4936">
        <f>WEEKNUM(fact_aggregated_bookings[[#This Row],[check_in_date]])</f>
        <v>27</v>
      </c>
      <c r="J4936" t="s">
        <v>134672</v>
      </c>
      <c r="K4936">
        <v>0.51724137931034486</v>
      </c>
    </row>
    <row r="4937" spans="1:11">
      <c r="A4937">
        <v>19563</v>
      </c>
      <c r="B4937" s="1">
        <v>44741</v>
      </c>
      <c r="C4937" t="s">
        <v>41</v>
      </c>
      <c r="D4937">
        <v>15</v>
      </c>
      <c r="E4937" s="27">
        <f>(fact_aggregated_bookings[[#This Row],[successful_bookings]]/fact_aggregated_bookings[[#This Row],[capacity]])*100</f>
        <v>51.724137931034484</v>
      </c>
      <c r="F4937">
        <v>29</v>
      </c>
      <c r="G4937" s="3">
        <f>fact_aggregated_bookings[[#This Row],[successful_bookings]]/fact_aggregated_bookings[[#This Row],[capacity]]</f>
        <v>0.51724137931034486</v>
      </c>
      <c r="H4937">
        <v>6</v>
      </c>
      <c r="I4937">
        <f>WEEKNUM(fact_aggregated_bookings[[#This Row],[check_in_date]])</f>
        <v>27</v>
      </c>
      <c r="J4937" t="s">
        <v>134672</v>
      </c>
      <c r="K4937">
        <v>0.51724137931034486</v>
      </c>
    </row>
    <row r="4938" spans="1:11">
      <c r="A4938">
        <v>19563</v>
      </c>
      <c r="B4938" s="1">
        <v>44742</v>
      </c>
      <c r="C4938" t="s">
        <v>41</v>
      </c>
      <c r="D4938">
        <v>13</v>
      </c>
      <c r="E4938" s="27">
        <f>(fact_aggregated_bookings[[#This Row],[successful_bookings]]/fact_aggregated_bookings[[#This Row],[capacity]])*100</f>
        <v>44.827586206896555</v>
      </c>
      <c r="F4938">
        <v>29</v>
      </c>
      <c r="G4938" s="3">
        <f>fact_aggregated_bookings[[#This Row],[successful_bookings]]/fact_aggregated_bookings[[#This Row],[capacity]]</f>
        <v>0.44827586206896552</v>
      </c>
      <c r="H4938">
        <v>6</v>
      </c>
      <c r="I4938">
        <f>WEEKNUM(fact_aggregated_bookings[[#This Row],[check_in_date]])</f>
        <v>27</v>
      </c>
      <c r="J4938" t="s">
        <v>134672</v>
      </c>
      <c r="K4938">
        <v>0.44827586206896552</v>
      </c>
    </row>
    <row r="4939" spans="1:11">
      <c r="A4939">
        <v>19563</v>
      </c>
      <c r="B4939" s="1">
        <v>44743</v>
      </c>
      <c r="C4939" t="s">
        <v>41</v>
      </c>
      <c r="D4939">
        <v>15</v>
      </c>
      <c r="E4939" s="27">
        <f>(fact_aggregated_bookings[[#This Row],[successful_bookings]]/fact_aggregated_bookings[[#This Row],[capacity]])*100</f>
        <v>51.724137931034484</v>
      </c>
      <c r="F4939">
        <v>29</v>
      </c>
      <c r="G4939" s="3">
        <f>fact_aggregated_bookings[[#This Row],[successful_bookings]]/fact_aggregated_bookings[[#This Row],[capacity]]</f>
        <v>0.51724137931034486</v>
      </c>
      <c r="H4939">
        <v>7</v>
      </c>
      <c r="I4939">
        <f>WEEKNUM(fact_aggregated_bookings[[#This Row],[check_in_date]])</f>
        <v>27</v>
      </c>
      <c r="J4939" t="s">
        <v>134673</v>
      </c>
      <c r="K4939">
        <v>0.51724137931034486</v>
      </c>
    </row>
    <row r="4940" spans="1:11">
      <c r="A4940">
        <v>19563</v>
      </c>
      <c r="B4940" s="1">
        <v>44744</v>
      </c>
      <c r="C4940" t="s">
        <v>41</v>
      </c>
      <c r="D4940">
        <v>22</v>
      </c>
      <c r="E4940" s="27">
        <f>(fact_aggregated_bookings[[#This Row],[successful_bookings]]/fact_aggregated_bookings[[#This Row],[capacity]])*100</f>
        <v>75.862068965517238</v>
      </c>
      <c r="F4940">
        <v>29</v>
      </c>
      <c r="G4940" s="3">
        <f>fact_aggregated_bookings[[#This Row],[successful_bookings]]/fact_aggregated_bookings[[#This Row],[capacity]]</f>
        <v>0.75862068965517238</v>
      </c>
      <c r="H4940">
        <v>7</v>
      </c>
      <c r="I4940">
        <f>WEEKNUM(fact_aggregated_bookings[[#This Row],[check_in_date]])</f>
        <v>27</v>
      </c>
      <c r="J4940" t="s">
        <v>134673</v>
      </c>
      <c r="K4940">
        <v>0.75862068965517238</v>
      </c>
    </row>
    <row r="4941" spans="1:11">
      <c r="A4941">
        <v>19563</v>
      </c>
      <c r="B4941" s="1">
        <v>44745</v>
      </c>
      <c r="C4941" t="s">
        <v>41</v>
      </c>
      <c r="D4941">
        <v>23</v>
      </c>
      <c r="E4941" s="27">
        <f>(fact_aggregated_bookings[[#This Row],[successful_bookings]]/fact_aggregated_bookings[[#This Row],[capacity]])*100</f>
        <v>79.310344827586206</v>
      </c>
      <c r="F4941">
        <v>29</v>
      </c>
      <c r="G4941" s="3">
        <f>fact_aggregated_bookings[[#This Row],[successful_bookings]]/fact_aggregated_bookings[[#This Row],[capacity]]</f>
        <v>0.7931034482758621</v>
      </c>
      <c r="H4941">
        <v>7</v>
      </c>
      <c r="I4941">
        <f>WEEKNUM(fact_aggregated_bookings[[#This Row],[check_in_date]])</f>
        <v>28</v>
      </c>
      <c r="J4941" t="s">
        <v>134673</v>
      </c>
      <c r="K4941">
        <v>0.7931034482758621</v>
      </c>
    </row>
    <row r="4942" spans="1:11">
      <c r="A4942">
        <v>19563</v>
      </c>
      <c r="B4942" s="1">
        <v>44746</v>
      </c>
      <c r="C4942" t="s">
        <v>41</v>
      </c>
      <c r="D4942">
        <v>14</v>
      </c>
      <c r="E4942" s="27">
        <f>(fact_aggregated_bookings[[#This Row],[successful_bookings]]/fact_aggregated_bookings[[#This Row],[capacity]])*100</f>
        <v>48.275862068965516</v>
      </c>
      <c r="F4942">
        <v>29</v>
      </c>
      <c r="G4942" s="3">
        <f>fact_aggregated_bookings[[#This Row],[successful_bookings]]/fact_aggregated_bookings[[#This Row],[capacity]]</f>
        <v>0.48275862068965519</v>
      </c>
      <c r="H4942">
        <v>7</v>
      </c>
      <c r="I4942">
        <f>WEEKNUM(fact_aggregated_bookings[[#This Row],[check_in_date]])</f>
        <v>28</v>
      </c>
      <c r="J4942" t="s">
        <v>134673</v>
      </c>
      <c r="K4942">
        <v>0.48275862068965519</v>
      </c>
    </row>
    <row r="4943" spans="1:11">
      <c r="A4943">
        <v>19563</v>
      </c>
      <c r="B4943" s="1">
        <v>44747</v>
      </c>
      <c r="C4943" t="s">
        <v>41</v>
      </c>
      <c r="D4943">
        <v>14</v>
      </c>
      <c r="E4943" s="27">
        <f>(fact_aggregated_bookings[[#This Row],[successful_bookings]]/fact_aggregated_bookings[[#This Row],[capacity]])*100</f>
        <v>48.275862068965516</v>
      </c>
      <c r="F4943">
        <v>29</v>
      </c>
      <c r="G4943" s="3">
        <f>fact_aggregated_bookings[[#This Row],[successful_bookings]]/fact_aggregated_bookings[[#This Row],[capacity]]</f>
        <v>0.48275862068965519</v>
      </c>
      <c r="H4943">
        <v>7</v>
      </c>
      <c r="I4943">
        <f>WEEKNUM(fact_aggregated_bookings[[#This Row],[check_in_date]])</f>
        <v>28</v>
      </c>
      <c r="J4943" t="s">
        <v>134673</v>
      </c>
      <c r="K4943">
        <v>0.48275862068965519</v>
      </c>
    </row>
    <row r="4944" spans="1:11">
      <c r="A4944">
        <v>19563</v>
      </c>
      <c r="B4944" s="1">
        <v>44748</v>
      </c>
      <c r="C4944" t="s">
        <v>41</v>
      </c>
      <c r="D4944">
        <v>15</v>
      </c>
      <c r="E4944" s="27">
        <f>(fact_aggregated_bookings[[#This Row],[successful_bookings]]/fact_aggregated_bookings[[#This Row],[capacity]])*100</f>
        <v>51.724137931034484</v>
      </c>
      <c r="F4944">
        <v>29</v>
      </c>
      <c r="G4944" s="3">
        <f>fact_aggregated_bookings[[#This Row],[successful_bookings]]/fact_aggregated_bookings[[#This Row],[capacity]]</f>
        <v>0.51724137931034486</v>
      </c>
      <c r="H4944">
        <v>7</v>
      </c>
      <c r="I4944">
        <f>WEEKNUM(fact_aggregated_bookings[[#This Row],[check_in_date]])</f>
        <v>28</v>
      </c>
      <c r="J4944" t="s">
        <v>134673</v>
      </c>
      <c r="K4944">
        <v>0.51724137931034486</v>
      </c>
    </row>
    <row r="4945" spans="1:11">
      <c r="A4945">
        <v>19563</v>
      </c>
      <c r="B4945" s="1">
        <v>44749</v>
      </c>
      <c r="C4945" t="s">
        <v>41</v>
      </c>
      <c r="D4945">
        <v>17</v>
      </c>
      <c r="E4945" s="27">
        <f>(fact_aggregated_bookings[[#This Row],[successful_bookings]]/fact_aggregated_bookings[[#This Row],[capacity]])*100</f>
        <v>58.620689655172406</v>
      </c>
      <c r="F4945">
        <v>29</v>
      </c>
      <c r="G4945" s="3">
        <f>fact_aggregated_bookings[[#This Row],[successful_bookings]]/fact_aggregated_bookings[[#This Row],[capacity]]</f>
        <v>0.58620689655172409</v>
      </c>
      <c r="H4945">
        <v>7</v>
      </c>
      <c r="I4945">
        <f>WEEKNUM(fact_aggregated_bookings[[#This Row],[check_in_date]])</f>
        <v>28</v>
      </c>
      <c r="J4945" t="s">
        <v>134673</v>
      </c>
      <c r="K4945">
        <v>0.58620689655172409</v>
      </c>
    </row>
    <row r="4946" spans="1:11">
      <c r="A4946">
        <v>19563</v>
      </c>
      <c r="B4946" s="1">
        <v>44750</v>
      </c>
      <c r="C4946" t="s">
        <v>41</v>
      </c>
      <c r="D4946">
        <v>13</v>
      </c>
      <c r="E4946" s="27">
        <f>(fact_aggregated_bookings[[#This Row],[successful_bookings]]/fact_aggregated_bookings[[#This Row],[capacity]])*100</f>
        <v>44.827586206896555</v>
      </c>
      <c r="F4946">
        <v>29</v>
      </c>
      <c r="G4946" s="3">
        <f>fact_aggregated_bookings[[#This Row],[successful_bookings]]/fact_aggregated_bookings[[#This Row],[capacity]]</f>
        <v>0.44827586206896552</v>
      </c>
      <c r="H4946">
        <v>7</v>
      </c>
      <c r="I4946">
        <f>WEEKNUM(fact_aggregated_bookings[[#This Row],[check_in_date]])</f>
        <v>28</v>
      </c>
      <c r="J4946" t="s">
        <v>134673</v>
      </c>
      <c r="K4946">
        <v>0.44827586206896552</v>
      </c>
    </row>
    <row r="4947" spans="1:11">
      <c r="A4947">
        <v>19563</v>
      </c>
      <c r="B4947" s="1">
        <v>44751</v>
      </c>
      <c r="C4947" t="s">
        <v>41</v>
      </c>
      <c r="D4947">
        <v>21</v>
      </c>
      <c r="E4947" s="27">
        <f>(fact_aggregated_bookings[[#This Row],[successful_bookings]]/fact_aggregated_bookings[[#This Row],[capacity]])*100</f>
        <v>72.41379310344827</v>
      </c>
      <c r="F4947">
        <v>29</v>
      </c>
      <c r="G4947" s="3">
        <f>fact_aggregated_bookings[[#This Row],[successful_bookings]]/fact_aggregated_bookings[[#This Row],[capacity]]</f>
        <v>0.72413793103448276</v>
      </c>
      <c r="H4947">
        <v>7</v>
      </c>
      <c r="I4947">
        <f>WEEKNUM(fact_aggregated_bookings[[#This Row],[check_in_date]])</f>
        <v>28</v>
      </c>
      <c r="J4947" t="s">
        <v>134673</v>
      </c>
      <c r="K4947">
        <v>0.72413793103448276</v>
      </c>
    </row>
    <row r="4948" spans="1:11">
      <c r="A4948">
        <v>19563</v>
      </c>
      <c r="B4948" s="1">
        <v>44752</v>
      </c>
      <c r="C4948" t="s">
        <v>41</v>
      </c>
      <c r="D4948">
        <v>21</v>
      </c>
      <c r="E4948" s="27">
        <f>(fact_aggregated_bookings[[#This Row],[successful_bookings]]/fact_aggregated_bookings[[#This Row],[capacity]])*100</f>
        <v>72.41379310344827</v>
      </c>
      <c r="F4948">
        <v>29</v>
      </c>
      <c r="G4948" s="3">
        <f>fact_aggregated_bookings[[#This Row],[successful_bookings]]/fact_aggregated_bookings[[#This Row],[capacity]]</f>
        <v>0.72413793103448276</v>
      </c>
      <c r="H4948">
        <v>7</v>
      </c>
      <c r="I4948">
        <f>WEEKNUM(fact_aggregated_bookings[[#This Row],[check_in_date]])</f>
        <v>29</v>
      </c>
      <c r="J4948" t="s">
        <v>134673</v>
      </c>
      <c r="K4948">
        <v>0.72413793103448276</v>
      </c>
    </row>
    <row r="4949" spans="1:11">
      <c r="A4949">
        <v>19563</v>
      </c>
      <c r="B4949" s="1">
        <v>44753</v>
      </c>
      <c r="C4949" t="s">
        <v>41</v>
      </c>
      <c r="D4949">
        <v>15</v>
      </c>
      <c r="E4949" s="27">
        <f>(fact_aggregated_bookings[[#This Row],[successful_bookings]]/fact_aggregated_bookings[[#This Row],[capacity]])*100</f>
        <v>51.724137931034484</v>
      </c>
      <c r="F4949">
        <v>29</v>
      </c>
      <c r="G4949" s="3">
        <f>fact_aggregated_bookings[[#This Row],[successful_bookings]]/fact_aggregated_bookings[[#This Row],[capacity]]</f>
        <v>0.51724137931034486</v>
      </c>
      <c r="H4949">
        <v>7</v>
      </c>
      <c r="I4949">
        <f>WEEKNUM(fact_aggregated_bookings[[#This Row],[check_in_date]])</f>
        <v>29</v>
      </c>
      <c r="J4949" t="s">
        <v>134673</v>
      </c>
      <c r="K4949">
        <v>0.51724137931034486</v>
      </c>
    </row>
    <row r="4950" spans="1:11">
      <c r="A4950">
        <v>19563</v>
      </c>
      <c r="B4950" s="1">
        <v>44754</v>
      </c>
      <c r="C4950" t="s">
        <v>41</v>
      </c>
      <c r="D4950">
        <v>16</v>
      </c>
      <c r="E4950" s="27">
        <f>(fact_aggregated_bookings[[#This Row],[successful_bookings]]/fact_aggregated_bookings[[#This Row],[capacity]])*100</f>
        <v>55.172413793103445</v>
      </c>
      <c r="F4950">
        <v>29</v>
      </c>
      <c r="G4950" s="3">
        <f>fact_aggregated_bookings[[#This Row],[successful_bookings]]/fact_aggregated_bookings[[#This Row],[capacity]]</f>
        <v>0.55172413793103448</v>
      </c>
      <c r="H4950">
        <v>7</v>
      </c>
      <c r="I4950">
        <f>WEEKNUM(fact_aggregated_bookings[[#This Row],[check_in_date]])</f>
        <v>29</v>
      </c>
      <c r="J4950" t="s">
        <v>134673</v>
      </c>
      <c r="K4950">
        <v>0.55172413793103448</v>
      </c>
    </row>
    <row r="4951" spans="1:11">
      <c r="A4951">
        <v>19563</v>
      </c>
      <c r="B4951" s="1">
        <v>44755</v>
      </c>
      <c r="C4951" t="s">
        <v>41</v>
      </c>
      <c r="D4951">
        <v>16</v>
      </c>
      <c r="E4951" s="27">
        <f>(fact_aggregated_bookings[[#This Row],[successful_bookings]]/fact_aggregated_bookings[[#This Row],[capacity]])*100</f>
        <v>55.172413793103445</v>
      </c>
      <c r="F4951">
        <v>29</v>
      </c>
      <c r="G4951" s="3">
        <f>fact_aggregated_bookings[[#This Row],[successful_bookings]]/fact_aggregated_bookings[[#This Row],[capacity]]</f>
        <v>0.55172413793103448</v>
      </c>
      <c r="H4951">
        <v>7</v>
      </c>
      <c r="I4951">
        <f>WEEKNUM(fact_aggregated_bookings[[#This Row],[check_in_date]])</f>
        <v>29</v>
      </c>
      <c r="J4951" t="s">
        <v>134673</v>
      </c>
      <c r="K4951">
        <v>0.55172413793103448</v>
      </c>
    </row>
    <row r="4952" spans="1:11">
      <c r="A4952">
        <v>19563</v>
      </c>
      <c r="B4952" s="1">
        <v>44756</v>
      </c>
      <c r="C4952" t="s">
        <v>41</v>
      </c>
      <c r="D4952">
        <v>14</v>
      </c>
      <c r="E4952" s="27">
        <f>(fact_aggregated_bookings[[#This Row],[successful_bookings]]/fact_aggregated_bookings[[#This Row],[capacity]])*100</f>
        <v>48.275862068965516</v>
      </c>
      <c r="F4952">
        <v>29</v>
      </c>
      <c r="G4952" s="3">
        <f>fact_aggregated_bookings[[#This Row],[successful_bookings]]/fact_aggregated_bookings[[#This Row],[capacity]]</f>
        <v>0.48275862068965519</v>
      </c>
      <c r="H4952">
        <v>7</v>
      </c>
      <c r="I4952">
        <f>WEEKNUM(fact_aggregated_bookings[[#This Row],[check_in_date]])</f>
        <v>29</v>
      </c>
      <c r="J4952" t="s">
        <v>134673</v>
      </c>
      <c r="K4952">
        <v>0.48275862068965519</v>
      </c>
    </row>
    <row r="4953" spans="1:11">
      <c r="A4953">
        <v>19563</v>
      </c>
      <c r="B4953" s="1">
        <v>44757</v>
      </c>
      <c r="C4953" t="s">
        <v>41</v>
      </c>
      <c r="D4953">
        <v>13</v>
      </c>
      <c r="E4953" s="27">
        <f>(fact_aggregated_bookings[[#This Row],[successful_bookings]]/fact_aggregated_bookings[[#This Row],[capacity]])*100</f>
        <v>44.827586206896555</v>
      </c>
      <c r="F4953">
        <v>29</v>
      </c>
      <c r="G4953" s="3">
        <f>fact_aggregated_bookings[[#This Row],[successful_bookings]]/fact_aggregated_bookings[[#This Row],[capacity]]</f>
        <v>0.44827586206896552</v>
      </c>
      <c r="H4953">
        <v>7</v>
      </c>
      <c r="I4953">
        <f>WEEKNUM(fact_aggregated_bookings[[#This Row],[check_in_date]])</f>
        <v>29</v>
      </c>
      <c r="J4953" t="s">
        <v>134673</v>
      </c>
      <c r="K4953">
        <v>0.44827586206896552</v>
      </c>
    </row>
    <row r="4954" spans="1:11">
      <c r="A4954">
        <v>19563</v>
      </c>
      <c r="B4954" s="1">
        <v>44758</v>
      </c>
      <c r="C4954" t="s">
        <v>41</v>
      </c>
      <c r="D4954">
        <v>21</v>
      </c>
      <c r="E4954" s="27">
        <f>(fact_aggregated_bookings[[#This Row],[successful_bookings]]/fact_aggregated_bookings[[#This Row],[capacity]])*100</f>
        <v>72.41379310344827</v>
      </c>
      <c r="F4954">
        <v>29</v>
      </c>
      <c r="G4954" s="3">
        <f>fact_aggregated_bookings[[#This Row],[successful_bookings]]/fact_aggregated_bookings[[#This Row],[capacity]]</f>
        <v>0.72413793103448276</v>
      </c>
      <c r="H4954">
        <v>7</v>
      </c>
      <c r="I4954">
        <f>WEEKNUM(fact_aggregated_bookings[[#This Row],[check_in_date]])</f>
        <v>29</v>
      </c>
      <c r="J4954" t="s">
        <v>134673</v>
      </c>
      <c r="K4954">
        <v>0.72413793103448276</v>
      </c>
    </row>
    <row r="4955" spans="1:11">
      <c r="A4955">
        <v>19563</v>
      </c>
      <c r="B4955" s="1">
        <v>44759</v>
      </c>
      <c r="C4955" t="s">
        <v>41</v>
      </c>
      <c r="D4955">
        <v>18</v>
      </c>
      <c r="E4955" s="27">
        <f>(fact_aggregated_bookings[[#This Row],[successful_bookings]]/fact_aggregated_bookings[[#This Row],[capacity]])*100</f>
        <v>62.068965517241381</v>
      </c>
      <c r="F4955">
        <v>29</v>
      </c>
      <c r="G4955" s="3">
        <f>fact_aggregated_bookings[[#This Row],[successful_bookings]]/fact_aggregated_bookings[[#This Row],[capacity]]</f>
        <v>0.62068965517241381</v>
      </c>
      <c r="H4955">
        <v>7</v>
      </c>
      <c r="I4955">
        <f>WEEKNUM(fact_aggregated_bookings[[#This Row],[check_in_date]])</f>
        <v>30</v>
      </c>
      <c r="J4955" t="s">
        <v>134673</v>
      </c>
      <c r="K4955">
        <v>0.62068965517241381</v>
      </c>
    </row>
    <row r="4956" spans="1:11">
      <c r="A4956">
        <v>19563</v>
      </c>
      <c r="B4956" s="1">
        <v>44760</v>
      </c>
      <c r="C4956" t="s">
        <v>41</v>
      </c>
      <c r="D4956">
        <v>11</v>
      </c>
      <c r="E4956" s="27">
        <f>(fact_aggregated_bookings[[#This Row],[successful_bookings]]/fact_aggregated_bookings[[#This Row],[capacity]])*100</f>
        <v>37.931034482758619</v>
      </c>
      <c r="F4956">
        <v>29</v>
      </c>
      <c r="G4956" s="3">
        <f>fact_aggregated_bookings[[#This Row],[successful_bookings]]/fact_aggregated_bookings[[#This Row],[capacity]]</f>
        <v>0.37931034482758619</v>
      </c>
      <c r="H4956">
        <v>7</v>
      </c>
      <c r="I4956">
        <f>WEEKNUM(fact_aggregated_bookings[[#This Row],[check_in_date]])</f>
        <v>30</v>
      </c>
      <c r="J4956" t="s">
        <v>134673</v>
      </c>
      <c r="K4956">
        <v>0.37931034482758619</v>
      </c>
    </row>
    <row r="4957" spans="1:11">
      <c r="A4957">
        <v>19563</v>
      </c>
      <c r="B4957" s="1">
        <v>44761</v>
      </c>
      <c r="C4957" t="s">
        <v>41</v>
      </c>
      <c r="D4957">
        <v>12</v>
      </c>
      <c r="E4957" s="27">
        <f>(fact_aggregated_bookings[[#This Row],[successful_bookings]]/fact_aggregated_bookings[[#This Row],[capacity]])*100</f>
        <v>41.379310344827587</v>
      </c>
      <c r="F4957">
        <v>29</v>
      </c>
      <c r="G4957" s="3">
        <f>fact_aggregated_bookings[[#This Row],[successful_bookings]]/fact_aggregated_bookings[[#This Row],[capacity]]</f>
        <v>0.41379310344827586</v>
      </c>
      <c r="H4957">
        <v>7</v>
      </c>
      <c r="I4957">
        <f>WEEKNUM(fact_aggregated_bookings[[#This Row],[check_in_date]])</f>
        <v>30</v>
      </c>
      <c r="J4957" t="s">
        <v>134673</v>
      </c>
      <c r="K4957">
        <v>0.41379310344827586</v>
      </c>
    </row>
    <row r="4958" spans="1:11">
      <c r="A4958">
        <v>19563</v>
      </c>
      <c r="B4958" s="1">
        <v>44762</v>
      </c>
      <c r="C4958" t="s">
        <v>41</v>
      </c>
      <c r="D4958">
        <v>12</v>
      </c>
      <c r="E4958" s="27">
        <f>(fact_aggregated_bookings[[#This Row],[successful_bookings]]/fact_aggregated_bookings[[#This Row],[capacity]])*100</f>
        <v>41.379310344827587</v>
      </c>
      <c r="F4958">
        <v>29</v>
      </c>
      <c r="G4958" s="3">
        <f>fact_aggregated_bookings[[#This Row],[successful_bookings]]/fact_aggregated_bookings[[#This Row],[capacity]]</f>
        <v>0.41379310344827586</v>
      </c>
      <c r="H4958">
        <v>7</v>
      </c>
      <c r="I4958">
        <f>WEEKNUM(fact_aggregated_bookings[[#This Row],[check_in_date]])</f>
        <v>30</v>
      </c>
      <c r="J4958" t="s">
        <v>134673</v>
      </c>
      <c r="K4958">
        <v>0.41379310344827586</v>
      </c>
    </row>
    <row r="4959" spans="1:11">
      <c r="A4959">
        <v>19563</v>
      </c>
      <c r="B4959" s="1">
        <v>44763</v>
      </c>
      <c r="C4959" t="s">
        <v>41</v>
      </c>
      <c r="D4959">
        <v>13</v>
      </c>
      <c r="E4959" s="27">
        <f>(fact_aggregated_bookings[[#This Row],[successful_bookings]]/fact_aggregated_bookings[[#This Row],[capacity]])*100</f>
        <v>44.827586206896555</v>
      </c>
      <c r="F4959">
        <v>29</v>
      </c>
      <c r="G4959" s="3">
        <f>fact_aggregated_bookings[[#This Row],[successful_bookings]]/fact_aggregated_bookings[[#This Row],[capacity]]</f>
        <v>0.44827586206896552</v>
      </c>
      <c r="H4959">
        <v>7</v>
      </c>
      <c r="I4959">
        <f>WEEKNUM(fact_aggregated_bookings[[#This Row],[check_in_date]])</f>
        <v>30</v>
      </c>
      <c r="J4959" t="s">
        <v>134673</v>
      </c>
      <c r="K4959">
        <v>0.44827586206896552</v>
      </c>
    </row>
    <row r="4960" spans="1:11">
      <c r="A4960">
        <v>19563</v>
      </c>
      <c r="B4960" s="1">
        <v>44764</v>
      </c>
      <c r="C4960" t="s">
        <v>41</v>
      </c>
      <c r="D4960">
        <v>13</v>
      </c>
      <c r="E4960" s="27">
        <f>(fact_aggregated_bookings[[#This Row],[successful_bookings]]/fact_aggregated_bookings[[#This Row],[capacity]])*100</f>
        <v>44.827586206896555</v>
      </c>
      <c r="F4960">
        <v>29</v>
      </c>
      <c r="G4960" s="3">
        <f>fact_aggregated_bookings[[#This Row],[successful_bookings]]/fact_aggregated_bookings[[#This Row],[capacity]]</f>
        <v>0.44827586206896552</v>
      </c>
      <c r="H4960">
        <v>7</v>
      </c>
      <c r="I4960">
        <f>WEEKNUM(fact_aggregated_bookings[[#This Row],[check_in_date]])</f>
        <v>30</v>
      </c>
      <c r="J4960" t="s">
        <v>134673</v>
      </c>
      <c r="K4960">
        <v>0.44827586206896552</v>
      </c>
    </row>
    <row r="4961" spans="1:11">
      <c r="A4961">
        <v>19563</v>
      </c>
      <c r="B4961" s="1">
        <v>44765</v>
      </c>
      <c r="C4961" t="s">
        <v>41</v>
      </c>
      <c r="D4961">
        <v>17</v>
      </c>
      <c r="E4961" s="27">
        <f>(fact_aggregated_bookings[[#This Row],[successful_bookings]]/fact_aggregated_bookings[[#This Row],[capacity]])*100</f>
        <v>58.620689655172406</v>
      </c>
      <c r="F4961">
        <v>29</v>
      </c>
      <c r="G4961" s="3">
        <f>fact_aggregated_bookings[[#This Row],[successful_bookings]]/fact_aggregated_bookings[[#This Row],[capacity]]</f>
        <v>0.58620689655172409</v>
      </c>
      <c r="H4961">
        <v>7</v>
      </c>
      <c r="I4961">
        <f>WEEKNUM(fact_aggregated_bookings[[#This Row],[check_in_date]])</f>
        <v>30</v>
      </c>
      <c r="J4961" t="s">
        <v>134673</v>
      </c>
      <c r="K4961">
        <v>0.58620689655172409</v>
      </c>
    </row>
    <row r="4962" spans="1:11">
      <c r="A4962">
        <v>19563</v>
      </c>
      <c r="B4962" s="1">
        <v>44766</v>
      </c>
      <c r="C4962" t="s">
        <v>41</v>
      </c>
      <c r="D4962">
        <v>17</v>
      </c>
      <c r="E4962" s="27">
        <f>(fact_aggregated_bookings[[#This Row],[successful_bookings]]/fact_aggregated_bookings[[#This Row],[capacity]])*100</f>
        <v>58.620689655172406</v>
      </c>
      <c r="F4962">
        <v>29</v>
      </c>
      <c r="G4962" s="3">
        <f>fact_aggregated_bookings[[#This Row],[successful_bookings]]/fact_aggregated_bookings[[#This Row],[capacity]]</f>
        <v>0.58620689655172409</v>
      </c>
      <c r="H4962">
        <v>7</v>
      </c>
      <c r="I4962">
        <f>WEEKNUM(fact_aggregated_bookings[[#This Row],[check_in_date]])</f>
        <v>31</v>
      </c>
      <c r="J4962" t="s">
        <v>134673</v>
      </c>
      <c r="K4962">
        <v>0.58620689655172409</v>
      </c>
    </row>
    <row r="4963" spans="1:11">
      <c r="A4963">
        <v>19563</v>
      </c>
      <c r="B4963" s="1">
        <v>44767</v>
      </c>
      <c r="C4963" t="s">
        <v>41</v>
      </c>
      <c r="D4963">
        <v>13</v>
      </c>
      <c r="E4963" s="27">
        <f>(fact_aggregated_bookings[[#This Row],[successful_bookings]]/fact_aggregated_bookings[[#This Row],[capacity]])*100</f>
        <v>44.827586206896555</v>
      </c>
      <c r="F4963">
        <v>29</v>
      </c>
      <c r="G4963" s="3">
        <f>fact_aggregated_bookings[[#This Row],[successful_bookings]]/fact_aggregated_bookings[[#This Row],[capacity]]</f>
        <v>0.44827586206896552</v>
      </c>
      <c r="H4963">
        <v>7</v>
      </c>
      <c r="I4963">
        <f>WEEKNUM(fact_aggregated_bookings[[#This Row],[check_in_date]])</f>
        <v>31</v>
      </c>
      <c r="J4963" t="s">
        <v>134673</v>
      </c>
      <c r="K4963">
        <v>0.44827586206896552</v>
      </c>
    </row>
    <row r="4964" spans="1:11">
      <c r="A4964">
        <v>19563</v>
      </c>
      <c r="B4964" s="1">
        <v>44768</v>
      </c>
      <c r="C4964" t="s">
        <v>41</v>
      </c>
      <c r="D4964">
        <v>11</v>
      </c>
      <c r="E4964" s="27">
        <f>(fact_aggregated_bookings[[#This Row],[successful_bookings]]/fact_aggregated_bookings[[#This Row],[capacity]])*100</f>
        <v>37.931034482758619</v>
      </c>
      <c r="F4964">
        <v>29</v>
      </c>
      <c r="G4964" s="3">
        <f>fact_aggregated_bookings[[#This Row],[successful_bookings]]/fact_aggregated_bookings[[#This Row],[capacity]]</f>
        <v>0.37931034482758619</v>
      </c>
      <c r="H4964">
        <v>7</v>
      </c>
      <c r="I4964">
        <f>WEEKNUM(fact_aggregated_bookings[[#This Row],[check_in_date]])</f>
        <v>31</v>
      </c>
      <c r="J4964" t="s">
        <v>134673</v>
      </c>
      <c r="K4964">
        <v>0.37931034482758619</v>
      </c>
    </row>
    <row r="4965" spans="1:11">
      <c r="A4965">
        <v>19563</v>
      </c>
      <c r="B4965" s="1">
        <v>44769</v>
      </c>
      <c r="C4965" t="s">
        <v>41</v>
      </c>
      <c r="D4965">
        <v>12</v>
      </c>
      <c r="E4965" s="27">
        <f>(fact_aggregated_bookings[[#This Row],[successful_bookings]]/fact_aggregated_bookings[[#This Row],[capacity]])*100</f>
        <v>41.379310344827587</v>
      </c>
      <c r="F4965">
        <v>29</v>
      </c>
      <c r="G4965" s="3">
        <f>fact_aggregated_bookings[[#This Row],[successful_bookings]]/fact_aggregated_bookings[[#This Row],[capacity]]</f>
        <v>0.41379310344827586</v>
      </c>
      <c r="H4965">
        <v>7</v>
      </c>
      <c r="I4965">
        <f>WEEKNUM(fact_aggregated_bookings[[#This Row],[check_in_date]])</f>
        <v>31</v>
      </c>
      <c r="J4965" t="s">
        <v>134673</v>
      </c>
      <c r="K4965">
        <v>0.41379310344827586</v>
      </c>
    </row>
    <row r="4966" spans="1:11">
      <c r="A4966">
        <v>19563</v>
      </c>
      <c r="B4966" s="1">
        <v>44770</v>
      </c>
      <c r="C4966" t="s">
        <v>41</v>
      </c>
      <c r="D4966">
        <v>11</v>
      </c>
      <c r="E4966" s="27">
        <f>(fact_aggregated_bookings[[#This Row],[successful_bookings]]/fact_aggregated_bookings[[#This Row],[capacity]])*100</f>
        <v>37.931034482758619</v>
      </c>
      <c r="F4966">
        <v>29</v>
      </c>
      <c r="G4966" s="3">
        <f>fact_aggregated_bookings[[#This Row],[successful_bookings]]/fact_aggregated_bookings[[#This Row],[capacity]]</f>
        <v>0.37931034482758619</v>
      </c>
      <c r="H4966">
        <v>7</v>
      </c>
      <c r="I4966">
        <f>WEEKNUM(fact_aggregated_bookings[[#This Row],[check_in_date]])</f>
        <v>31</v>
      </c>
      <c r="J4966" t="s">
        <v>134673</v>
      </c>
      <c r="K4966">
        <v>0.37931034482758619</v>
      </c>
    </row>
    <row r="4967" spans="1:11">
      <c r="A4967">
        <v>19563</v>
      </c>
      <c r="B4967" s="1">
        <v>44771</v>
      </c>
      <c r="C4967" t="s">
        <v>41</v>
      </c>
      <c r="D4967">
        <v>12</v>
      </c>
      <c r="E4967" s="27">
        <f>(fact_aggregated_bookings[[#This Row],[successful_bookings]]/fact_aggregated_bookings[[#This Row],[capacity]])*100</f>
        <v>41.379310344827587</v>
      </c>
      <c r="F4967">
        <v>29</v>
      </c>
      <c r="G4967" s="3">
        <f>fact_aggregated_bookings[[#This Row],[successful_bookings]]/fact_aggregated_bookings[[#This Row],[capacity]]</f>
        <v>0.41379310344827586</v>
      </c>
      <c r="H4967">
        <v>7</v>
      </c>
      <c r="I4967">
        <f>WEEKNUM(fact_aggregated_bookings[[#This Row],[check_in_date]])</f>
        <v>31</v>
      </c>
      <c r="J4967" t="s">
        <v>134673</v>
      </c>
      <c r="K4967">
        <v>0.41379310344827586</v>
      </c>
    </row>
    <row r="4968" spans="1:11">
      <c r="A4968">
        <v>19563</v>
      </c>
      <c r="B4968" s="1">
        <v>44772</v>
      </c>
      <c r="C4968" t="s">
        <v>41</v>
      </c>
      <c r="D4968">
        <v>17</v>
      </c>
      <c r="E4968" s="27">
        <f>(fact_aggregated_bookings[[#This Row],[successful_bookings]]/fact_aggregated_bookings[[#This Row],[capacity]])*100</f>
        <v>58.620689655172406</v>
      </c>
      <c r="F4968">
        <v>29</v>
      </c>
      <c r="G4968" s="3">
        <f>fact_aggregated_bookings[[#This Row],[successful_bookings]]/fact_aggregated_bookings[[#This Row],[capacity]]</f>
        <v>0.58620689655172409</v>
      </c>
      <c r="H4968">
        <v>7</v>
      </c>
      <c r="I4968">
        <f>WEEKNUM(fact_aggregated_bookings[[#This Row],[check_in_date]])</f>
        <v>31</v>
      </c>
      <c r="J4968" t="s">
        <v>134673</v>
      </c>
      <c r="K4968">
        <v>0.58620689655172409</v>
      </c>
    </row>
    <row r="4969" spans="1:11">
      <c r="A4969">
        <v>19563</v>
      </c>
      <c r="B4969" s="1">
        <v>44773</v>
      </c>
      <c r="C4969" t="s">
        <v>41</v>
      </c>
      <c r="D4969">
        <v>20</v>
      </c>
      <c r="E4969" s="27">
        <f>(fact_aggregated_bookings[[#This Row],[successful_bookings]]/fact_aggregated_bookings[[#This Row],[capacity]])*100</f>
        <v>68.965517241379317</v>
      </c>
      <c r="F4969">
        <v>29</v>
      </c>
      <c r="G4969" s="3">
        <f>fact_aggregated_bookings[[#This Row],[successful_bookings]]/fact_aggregated_bookings[[#This Row],[capacity]]</f>
        <v>0.68965517241379315</v>
      </c>
      <c r="H4969">
        <v>7</v>
      </c>
      <c r="I4969">
        <f>WEEKNUM(fact_aggregated_bookings[[#This Row],[check_in_date]])</f>
        <v>32</v>
      </c>
      <c r="J4969" t="s">
        <v>134673</v>
      </c>
      <c r="K4969">
        <v>0.68965517241379315</v>
      </c>
    </row>
    <row r="4970" spans="1:11">
      <c r="A4970">
        <v>17558</v>
      </c>
      <c r="B4970" s="1">
        <v>44682</v>
      </c>
      <c r="C4970" t="s">
        <v>41</v>
      </c>
      <c r="D4970">
        <v>21</v>
      </c>
      <c r="E4970" s="27">
        <f>(fact_aggregated_bookings[[#This Row],[successful_bookings]]/fact_aggregated_bookings[[#This Row],[capacity]])*100</f>
        <v>77.777777777777786</v>
      </c>
      <c r="F4970">
        <v>27</v>
      </c>
      <c r="G4970" s="3">
        <f>fact_aggregated_bookings[[#This Row],[successful_bookings]]/fact_aggregated_bookings[[#This Row],[capacity]]</f>
        <v>0.77777777777777779</v>
      </c>
      <c r="H4970">
        <v>5</v>
      </c>
      <c r="I4970">
        <f>WEEKNUM(fact_aggregated_bookings[[#This Row],[check_in_date]])</f>
        <v>19</v>
      </c>
      <c r="J4970" t="s">
        <v>134671</v>
      </c>
      <c r="K4970">
        <v>0.77777777777777779</v>
      </c>
    </row>
    <row r="4971" spans="1:11">
      <c r="A4971">
        <v>17558</v>
      </c>
      <c r="B4971" s="1">
        <v>44683</v>
      </c>
      <c r="C4971" t="s">
        <v>41</v>
      </c>
      <c r="D4971">
        <v>12</v>
      </c>
      <c r="E4971" s="27">
        <f>(fact_aggregated_bookings[[#This Row],[successful_bookings]]/fact_aggregated_bookings[[#This Row],[capacity]])*100</f>
        <v>44.444444444444443</v>
      </c>
      <c r="F4971">
        <v>27</v>
      </c>
      <c r="G4971" s="3">
        <f>fact_aggregated_bookings[[#This Row],[successful_bookings]]/fact_aggregated_bookings[[#This Row],[capacity]]</f>
        <v>0.44444444444444442</v>
      </c>
      <c r="H4971">
        <v>5</v>
      </c>
      <c r="I4971">
        <f>WEEKNUM(fact_aggregated_bookings[[#This Row],[check_in_date]])</f>
        <v>19</v>
      </c>
      <c r="J4971" t="s">
        <v>134671</v>
      </c>
      <c r="K4971">
        <v>0.44444444444444442</v>
      </c>
    </row>
    <row r="4972" spans="1:11">
      <c r="A4972">
        <v>17558</v>
      </c>
      <c r="B4972" s="1">
        <v>44684</v>
      </c>
      <c r="C4972" t="s">
        <v>41</v>
      </c>
      <c r="D4972">
        <v>15</v>
      </c>
      <c r="E4972" s="27">
        <f>(fact_aggregated_bookings[[#This Row],[successful_bookings]]/fact_aggregated_bookings[[#This Row],[capacity]])*100</f>
        <v>55.555555555555557</v>
      </c>
      <c r="F4972">
        <v>27</v>
      </c>
      <c r="G4972" s="3">
        <f>fact_aggregated_bookings[[#This Row],[successful_bookings]]/fact_aggregated_bookings[[#This Row],[capacity]]</f>
        <v>0.55555555555555558</v>
      </c>
      <c r="H4972">
        <v>5</v>
      </c>
      <c r="I4972">
        <f>WEEKNUM(fact_aggregated_bookings[[#This Row],[check_in_date]])</f>
        <v>19</v>
      </c>
      <c r="J4972" t="s">
        <v>134671</v>
      </c>
      <c r="K4972">
        <v>0.55555555555555558</v>
      </c>
    </row>
    <row r="4973" spans="1:11">
      <c r="A4973">
        <v>17558</v>
      </c>
      <c r="B4973" s="1">
        <v>44685</v>
      </c>
      <c r="C4973" t="s">
        <v>41</v>
      </c>
      <c r="D4973">
        <v>12</v>
      </c>
      <c r="E4973" s="27">
        <f>(fact_aggregated_bookings[[#This Row],[successful_bookings]]/fact_aggregated_bookings[[#This Row],[capacity]])*100</f>
        <v>44.444444444444443</v>
      </c>
      <c r="F4973">
        <v>27</v>
      </c>
      <c r="G4973" s="3">
        <f>fact_aggregated_bookings[[#This Row],[successful_bookings]]/fact_aggregated_bookings[[#This Row],[capacity]]</f>
        <v>0.44444444444444442</v>
      </c>
      <c r="H4973">
        <v>5</v>
      </c>
      <c r="I4973">
        <f>WEEKNUM(fact_aggregated_bookings[[#This Row],[check_in_date]])</f>
        <v>19</v>
      </c>
      <c r="J4973" t="s">
        <v>134671</v>
      </c>
      <c r="K4973">
        <v>0.44444444444444442</v>
      </c>
    </row>
    <row r="4974" spans="1:11">
      <c r="A4974">
        <v>17558</v>
      </c>
      <c r="B4974" s="1">
        <v>44686</v>
      </c>
      <c r="C4974" t="s">
        <v>41</v>
      </c>
      <c r="D4974">
        <v>14</v>
      </c>
      <c r="E4974" s="27">
        <f>(fact_aggregated_bookings[[#This Row],[successful_bookings]]/fact_aggregated_bookings[[#This Row],[capacity]])*100</f>
        <v>51.851851851851848</v>
      </c>
      <c r="F4974">
        <v>27</v>
      </c>
      <c r="G4974" s="3">
        <f>fact_aggregated_bookings[[#This Row],[successful_bookings]]/fact_aggregated_bookings[[#This Row],[capacity]]</f>
        <v>0.51851851851851849</v>
      </c>
      <c r="H4974">
        <v>5</v>
      </c>
      <c r="I4974">
        <f>WEEKNUM(fact_aggregated_bookings[[#This Row],[check_in_date]])</f>
        <v>19</v>
      </c>
      <c r="J4974" t="s">
        <v>134671</v>
      </c>
      <c r="K4974">
        <v>0.51851851851851849</v>
      </c>
    </row>
    <row r="4975" spans="1:11">
      <c r="A4975">
        <v>17558</v>
      </c>
      <c r="B4975" s="1">
        <v>44687</v>
      </c>
      <c r="C4975" t="s">
        <v>41</v>
      </c>
      <c r="D4975">
        <v>12</v>
      </c>
      <c r="E4975" s="27">
        <f>(fact_aggregated_bookings[[#This Row],[successful_bookings]]/fact_aggregated_bookings[[#This Row],[capacity]])*100</f>
        <v>44.444444444444443</v>
      </c>
      <c r="F4975">
        <v>27</v>
      </c>
      <c r="G4975" s="3">
        <f>fact_aggregated_bookings[[#This Row],[successful_bookings]]/fact_aggregated_bookings[[#This Row],[capacity]]</f>
        <v>0.44444444444444442</v>
      </c>
      <c r="H4975">
        <v>5</v>
      </c>
      <c r="I4975">
        <f>WEEKNUM(fact_aggregated_bookings[[#This Row],[check_in_date]])</f>
        <v>19</v>
      </c>
      <c r="J4975" t="s">
        <v>134671</v>
      </c>
      <c r="K4975">
        <v>0.44444444444444442</v>
      </c>
    </row>
    <row r="4976" spans="1:11">
      <c r="A4976">
        <v>17558</v>
      </c>
      <c r="B4976" s="1">
        <v>44688</v>
      </c>
      <c r="C4976" t="s">
        <v>41</v>
      </c>
      <c r="D4976">
        <v>19</v>
      </c>
      <c r="E4976" s="27">
        <f>(fact_aggregated_bookings[[#This Row],[successful_bookings]]/fact_aggregated_bookings[[#This Row],[capacity]])*100</f>
        <v>70.370370370370367</v>
      </c>
      <c r="F4976">
        <v>27</v>
      </c>
      <c r="G4976" s="3">
        <f>fact_aggregated_bookings[[#This Row],[successful_bookings]]/fact_aggregated_bookings[[#This Row],[capacity]]</f>
        <v>0.70370370370370372</v>
      </c>
      <c r="H4976">
        <v>5</v>
      </c>
      <c r="I4976">
        <f>WEEKNUM(fact_aggregated_bookings[[#This Row],[check_in_date]])</f>
        <v>19</v>
      </c>
      <c r="J4976" t="s">
        <v>134671</v>
      </c>
      <c r="K4976">
        <v>0.70370370370370372</v>
      </c>
    </row>
    <row r="4977" spans="1:11">
      <c r="A4977">
        <v>17558</v>
      </c>
      <c r="B4977" s="1">
        <v>44689</v>
      </c>
      <c r="C4977" t="s">
        <v>41</v>
      </c>
      <c r="D4977">
        <v>21</v>
      </c>
      <c r="E4977" s="27">
        <f>(fact_aggregated_bookings[[#This Row],[successful_bookings]]/fact_aggregated_bookings[[#This Row],[capacity]])*100</f>
        <v>77.777777777777786</v>
      </c>
      <c r="F4977">
        <v>27</v>
      </c>
      <c r="G4977" s="3">
        <f>fact_aggregated_bookings[[#This Row],[successful_bookings]]/fact_aggregated_bookings[[#This Row],[capacity]]</f>
        <v>0.77777777777777779</v>
      </c>
      <c r="H4977">
        <v>5</v>
      </c>
      <c r="I4977">
        <f>WEEKNUM(fact_aggregated_bookings[[#This Row],[check_in_date]])</f>
        <v>20</v>
      </c>
      <c r="J4977" t="s">
        <v>134671</v>
      </c>
      <c r="K4977">
        <v>0.77777777777777779</v>
      </c>
    </row>
    <row r="4978" spans="1:11">
      <c r="A4978">
        <v>17558</v>
      </c>
      <c r="B4978" s="1">
        <v>44690</v>
      </c>
      <c r="C4978" t="s">
        <v>41</v>
      </c>
      <c r="D4978">
        <v>12</v>
      </c>
      <c r="E4978" s="27">
        <f>(fact_aggregated_bookings[[#This Row],[successful_bookings]]/fact_aggregated_bookings[[#This Row],[capacity]])*100</f>
        <v>44.444444444444443</v>
      </c>
      <c r="F4978">
        <v>27</v>
      </c>
      <c r="G4978" s="3">
        <f>fact_aggregated_bookings[[#This Row],[successful_bookings]]/fact_aggregated_bookings[[#This Row],[capacity]]</f>
        <v>0.44444444444444442</v>
      </c>
      <c r="H4978">
        <v>5</v>
      </c>
      <c r="I4978">
        <f>WEEKNUM(fact_aggregated_bookings[[#This Row],[check_in_date]])</f>
        <v>20</v>
      </c>
      <c r="J4978" t="s">
        <v>134671</v>
      </c>
      <c r="K4978">
        <v>0.44444444444444442</v>
      </c>
    </row>
    <row r="4979" spans="1:11">
      <c r="A4979">
        <v>17558</v>
      </c>
      <c r="B4979" s="1">
        <v>44691</v>
      </c>
      <c r="C4979" t="s">
        <v>41</v>
      </c>
      <c r="D4979">
        <v>12</v>
      </c>
      <c r="E4979" s="27">
        <f>(fact_aggregated_bookings[[#This Row],[successful_bookings]]/fact_aggregated_bookings[[#This Row],[capacity]])*100</f>
        <v>44.444444444444443</v>
      </c>
      <c r="F4979">
        <v>27</v>
      </c>
      <c r="G4979" s="3">
        <f>fact_aggregated_bookings[[#This Row],[successful_bookings]]/fact_aggregated_bookings[[#This Row],[capacity]]</f>
        <v>0.44444444444444442</v>
      </c>
      <c r="H4979">
        <v>5</v>
      </c>
      <c r="I4979">
        <f>WEEKNUM(fact_aggregated_bookings[[#This Row],[check_in_date]])</f>
        <v>20</v>
      </c>
      <c r="J4979" t="s">
        <v>134671</v>
      </c>
      <c r="K4979">
        <v>0.44444444444444442</v>
      </c>
    </row>
    <row r="4980" spans="1:11">
      <c r="A4980">
        <v>17558</v>
      </c>
      <c r="B4980" s="1">
        <v>44692</v>
      </c>
      <c r="C4980" t="s">
        <v>41</v>
      </c>
      <c r="D4980">
        <v>14</v>
      </c>
      <c r="E4980" s="27">
        <f>(fact_aggregated_bookings[[#This Row],[successful_bookings]]/fact_aggregated_bookings[[#This Row],[capacity]])*100</f>
        <v>51.851851851851848</v>
      </c>
      <c r="F4980">
        <v>27</v>
      </c>
      <c r="G4980" s="3">
        <f>fact_aggregated_bookings[[#This Row],[successful_bookings]]/fact_aggregated_bookings[[#This Row],[capacity]]</f>
        <v>0.51851851851851849</v>
      </c>
      <c r="H4980">
        <v>5</v>
      </c>
      <c r="I4980">
        <f>WEEKNUM(fact_aggregated_bookings[[#This Row],[check_in_date]])</f>
        <v>20</v>
      </c>
      <c r="J4980" t="s">
        <v>134671</v>
      </c>
      <c r="K4980">
        <v>0.51851851851851849</v>
      </c>
    </row>
    <row r="4981" spans="1:11">
      <c r="A4981">
        <v>17558</v>
      </c>
      <c r="B4981" s="1">
        <v>44693</v>
      </c>
      <c r="C4981" t="s">
        <v>41</v>
      </c>
      <c r="D4981">
        <v>12</v>
      </c>
      <c r="E4981" s="27">
        <f>(fact_aggregated_bookings[[#This Row],[successful_bookings]]/fact_aggregated_bookings[[#This Row],[capacity]])*100</f>
        <v>44.444444444444443</v>
      </c>
      <c r="F4981">
        <v>27</v>
      </c>
      <c r="G4981" s="3">
        <f>fact_aggregated_bookings[[#This Row],[successful_bookings]]/fact_aggregated_bookings[[#This Row],[capacity]]</f>
        <v>0.44444444444444442</v>
      </c>
      <c r="H4981">
        <v>5</v>
      </c>
      <c r="I4981">
        <f>WEEKNUM(fact_aggregated_bookings[[#This Row],[check_in_date]])</f>
        <v>20</v>
      </c>
      <c r="J4981" t="s">
        <v>134671</v>
      </c>
      <c r="K4981">
        <v>0.44444444444444442</v>
      </c>
    </row>
    <row r="4982" spans="1:11">
      <c r="A4982">
        <v>17558</v>
      </c>
      <c r="B4982" s="1">
        <v>44694</v>
      </c>
      <c r="C4982" t="s">
        <v>41</v>
      </c>
      <c r="D4982">
        <v>15</v>
      </c>
      <c r="E4982" s="27">
        <f>(fact_aggregated_bookings[[#This Row],[successful_bookings]]/fact_aggregated_bookings[[#This Row],[capacity]])*100</f>
        <v>55.555555555555557</v>
      </c>
      <c r="F4982">
        <v>27</v>
      </c>
      <c r="G4982" s="3">
        <f>fact_aggregated_bookings[[#This Row],[successful_bookings]]/fact_aggregated_bookings[[#This Row],[capacity]]</f>
        <v>0.55555555555555558</v>
      </c>
      <c r="H4982">
        <v>5</v>
      </c>
      <c r="I4982">
        <f>WEEKNUM(fact_aggregated_bookings[[#This Row],[check_in_date]])</f>
        <v>20</v>
      </c>
      <c r="J4982" t="s">
        <v>134671</v>
      </c>
      <c r="K4982">
        <v>0.55555555555555558</v>
      </c>
    </row>
    <row r="4983" spans="1:11">
      <c r="A4983">
        <v>17558</v>
      </c>
      <c r="B4983" s="1">
        <v>44695</v>
      </c>
      <c r="C4983" t="s">
        <v>41</v>
      </c>
      <c r="D4983">
        <v>22</v>
      </c>
      <c r="E4983" s="27">
        <f>(fact_aggregated_bookings[[#This Row],[successful_bookings]]/fact_aggregated_bookings[[#This Row],[capacity]])*100</f>
        <v>81.481481481481481</v>
      </c>
      <c r="F4983">
        <v>27</v>
      </c>
      <c r="G4983" s="3">
        <f>fact_aggregated_bookings[[#This Row],[successful_bookings]]/fact_aggregated_bookings[[#This Row],[capacity]]</f>
        <v>0.81481481481481477</v>
      </c>
      <c r="H4983">
        <v>5</v>
      </c>
      <c r="I4983">
        <f>WEEKNUM(fact_aggregated_bookings[[#This Row],[check_in_date]])</f>
        <v>20</v>
      </c>
      <c r="J4983" t="s">
        <v>134671</v>
      </c>
      <c r="K4983">
        <v>0.81481481481481477</v>
      </c>
    </row>
    <row r="4984" spans="1:11">
      <c r="A4984">
        <v>17558</v>
      </c>
      <c r="B4984" s="1">
        <v>44696</v>
      </c>
      <c r="C4984" t="s">
        <v>41</v>
      </c>
      <c r="D4984">
        <v>17</v>
      </c>
      <c r="E4984" s="27">
        <f>(fact_aggregated_bookings[[#This Row],[successful_bookings]]/fact_aggregated_bookings[[#This Row],[capacity]])*100</f>
        <v>62.962962962962962</v>
      </c>
      <c r="F4984">
        <v>27</v>
      </c>
      <c r="G4984" s="3">
        <f>fact_aggregated_bookings[[#This Row],[successful_bookings]]/fact_aggregated_bookings[[#This Row],[capacity]]</f>
        <v>0.62962962962962965</v>
      </c>
      <c r="H4984">
        <v>5</v>
      </c>
      <c r="I4984">
        <f>WEEKNUM(fact_aggregated_bookings[[#This Row],[check_in_date]])</f>
        <v>21</v>
      </c>
      <c r="J4984" t="s">
        <v>134671</v>
      </c>
      <c r="K4984">
        <v>0.62962962962962965</v>
      </c>
    </row>
    <row r="4985" spans="1:11">
      <c r="A4985">
        <v>17558</v>
      </c>
      <c r="B4985" s="1">
        <v>44697</v>
      </c>
      <c r="C4985" t="s">
        <v>41</v>
      </c>
      <c r="D4985">
        <v>9</v>
      </c>
      <c r="E4985" s="27">
        <f>(fact_aggregated_bookings[[#This Row],[successful_bookings]]/fact_aggregated_bookings[[#This Row],[capacity]])*100</f>
        <v>33.333333333333329</v>
      </c>
      <c r="F4985">
        <v>27</v>
      </c>
      <c r="G4985" s="3">
        <f>fact_aggregated_bookings[[#This Row],[successful_bookings]]/fact_aggregated_bookings[[#This Row],[capacity]]</f>
        <v>0.33333333333333331</v>
      </c>
      <c r="H4985">
        <v>5</v>
      </c>
      <c r="I4985">
        <f>WEEKNUM(fact_aggregated_bookings[[#This Row],[check_in_date]])</f>
        <v>21</v>
      </c>
      <c r="J4985" t="s">
        <v>134671</v>
      </c>
      <c r="K4985">
        <v>0.33333333333333331</v>
      </c>
    </row>
    <row r="4986" spans="1:11">
      <c r="A4986">
        <v>17558</v>
      </c>
      <c r="B4986" s="1">
        <v>44698</v>
      </c>
      <c r="C4986" t="s">
        <v>41</v>
      </c>
      <c r="D4986">
        <v>11</v>
      </c>
      <c r="E4986" s="27">
        <f>(fact_aggregated_bookings[[#This Row],[successful_bookings]]/fact_aggregated_bookings[[#This Row],[capacity]])*100</f>
        <v>40.74074074074074</v>
      </c>
      <c r="F4986">
        <v>27</v>
      </c>
      <c r="G4986" s="3">
        <f>fact_aggregated_bookings[[#This Row],[successful_bookings]]/fact_aggregated_bookings[[#This Row],[capacity]]</f>
        <v>0.40740740740740738</v>
      </c>
      <c r="H4986">
        <v>5</v>
      </c>
      <c r="I4986">
        <f>WEEKNUM(fact_aggregated_bookings[[#This Row],[check_in_date]])</f>
        <v>21</v>
      </c>
      <c r="J4986" t="s">
        <v>134671</v>
      </c>
      <c r="K4986">
        <v>0.40740740740740738</v>
      </c>
    </row>
    <row r="4987" spans="1:11">
      <c r="A4987">
        <v>17558</v>
      </c>
      <c r="B4987" s="1">
        <v>44699</v>
      </c>
      <c r="C4987" t="s">
        <v>41</v>
      </c>
      <c r="D4987">
        <v>9</v>
      </c>
      <c r="E4987" s="27">
        <f>(fact_aggregated_bookings[[#This Row],[successful_bookings]]/fact_aggregated_bookings[[#This Row],[capacity]])*100</f>
        <v>33.333333333333329</v>
      </c>
      <c r="F4987">
        <v>27</v>
      </c>
      <c r="G4987" s="3">
        <f>fact_aggregated_bookings[[#This Row],[successful_bookings]]/fact_aggregated_bookings[[#This Row],[capacity]]</f>
        <v>0.33333333333333331</v>
      </c>
      <c r="H4987">
        <v>5</v>
      </c>
      <c r="I4987">
        <f>WEEKNUM(fact_aggregated_bookings[[#This Row],[check_in_date]])</f>
        <v>21</v>
      </c>
      <c r="J4987" t="s">
        <v>134671</v>
      </c>
      <c r="K4987">
        <v>0.33333333333333331</v>
      </c>
    </row>
    <row r="4988" spans="1:11">
      <c r="A4988">
        <v>17558</v>
      </c>
      <c r="B4988" s="1">
        <v>44700</v>
      </c>
      <c r="C4988" t="s">
        <v>41</v>
      </c>
      <c r="D4988">
        <v>11</v>
      </c>
      <c r="E4988" s="27">
        <f>(fact_aggregated_bookings[[#This Row],[successful_bookings]]/fact_aggregated_bookings[[#This Row],[capacity]])*100</f>
        <v>40.74074074074074</v>
      </c>
      <c r="F4988">
        <v>27</v>
      </c>
      <c r="G4988" s="3">
        <f>fact_aggregated_bookings[[#This Row],[successful_bookings]]/fact_aggregated_bookings[[#This Row],[capacity]]</f>
        <v>0.40740740740740738</v>
      </c>
      <c r="H4988">
        <v>5</v>
      </c>
      <c r="I4988">
        <f>WEEKNUM(fact_aggregated_bookings[[#This Row],[check_in_date]])</f>
        <v>21</v>
      </c>
      <c r="J4988" t="s">
        <v>134671</v>
      </c>
      <c r="K4988">
        <v>0.40740740740740738</v>
      </c>
    </row>
    <row r="4989" spans="1:11">
      <c r="A4989">
        <v>17558</v>
      </c>
      <c r="B4989" s="1">
        <v>44701</v>
      </c>
      <c r="C4989" t="s">
        <v>41</v>
      </c>
      <c r="D4989">
        <v>11</v>
      </c>
      <c r="E4989" s="27">
        <f>(fact_aggregated_bookings[[#This Row],[successful_bookings]]/fact_aggregated_bookings[[#This Row],[capacity]])*100</f>
        <v>40.74074074074074</v>
      </c>
      <c r="F4989">
        <v>27</v>
      </c>
      <c r="G4989" s="3">
        <f>fact_aggregated_bookings[[#This Row],[successful_bookings]]/fact_aggregated_bookings[[#This Row],[capacity]]</f>
        <v>0.40740740740740738</v>
      </c>
      <c r="H4989">
        <v>5</v>
      </c>
      <c r="I4989">
        <f>WEEKNUM(fact_aggregated_bookings[[#This Row],[check_in_date]])</f>
        <v>21</v>
      </c>
      <c r="J4989" t="s">
        <v>134671</v>
      </c>
      <c r="K4989">
        <v>0.40740740740740738</v>
      </c>
    </row>
    <row r="4990" spans="1:11">
      <c r="A4990">
        <v>17558</v>
      </c>
      <c r="B4990" s="1">
        <v>44702</v>
      </c>
      <c r="C4990" t="s">
        <v>41</v>
      </c>
      <c r="D4990">
        <v>17</v>
      </c>
      <c r="E4990" s="27">
        <f>(fact_aggregated_bookings[[#This Row],[successful_bookings]]/fact_aggregated_bookings[[#This Row],[capacity]])*100</f>
        <v>62.962962962962962</v>
      </c>
      <c r="F4990">
        <v>27</v>
      </c>
      <c r="G4990" s="3">
        <f>fact_aggregated_bookings[[#This Row],[successful_bookings]]/fact_aggregated_bookings[[#This Row],[capacity]]</f>
        <v>0.62962962962962965</v>
      </c>
      <c r="H4990">
        <v>5</v>
      </c>
      <c r="I4990">
        <f>WEEKNUM(fact_aggregated_bookings[[#This Row],[check_in_date]])</f>
        <v>21</v>
      </c>
      <c r="J4990" t="s">
        <v>134671</v>
      </c>
      <c r="K4990">
        <v>0.62962962962962965</v>
      </c>
    </row>
    <row r="4991" spans="1:11">
      <c r="A4991">
        <v>17558</v>
      </c>
      <c r="B4991" s="1">
        <v>44703</v>
      </c>
      <c r="C4991" t="s">
        <v>41</v>
      </c>
      <c r="D4991">
        <v>20</v>
      </c>
      <c r="E4991" s="27">
        <f>(fact_aggregated_bookings[[#This Row],[successful_bookings]]/fact_aggregated_bookings[[#This Row],[capacity]])*100</f>
        <v>74.074074074074076</v>
      </c>
      <c r="F4991">
        <v>27</v>
      </c>
      <c r="G4991" s="3">
        <f>fact_aggregated_bookings[[#This Row],[successful_bookings]]/fact_aggregated_bookings[[#This Row],[capacity]]</f>
        <v>0.7407407407407407</v>
      </c>
      <c r="H4991">
        <v>5</v>
      </c>
      <c r="I4991">
        <f>WEEKNUM(fact_aggregated_bookings[[#This Row],[check_in_date]])</f>
        <v>22</v>
      </c>
      <c r="J4991" t="s">
        <v>134671</v>
      </c>
      <c r="K4991">
        <v>0.7407407407407407</v>
      </c>
    </row>
    <row r="4992" spans="1:11">
      <c r="A4992">
        <v>17558</v>
      </c>
      <c r="B4992" s="1">
        <v>44704</v>
      </c>
      <c r="C4992" t="s">
        <v>41</v>
      </c>
      <c r="D4992">
        <v>13</v>
      </c>
      <c r="E4992" s="27">
        <f>(fact_aggregated_bookings[[#This Row],[successful_bookings]]/fact_aggregated_bookings[[#This Row],[capacity]])*100</f>
        <v>48.148148148148145</v>
      </c>
      <c r="F4992">
        <v>27</v>
      </c>
      <c r="G4992" s="3">
        <f>fact_aggregated_bookings[[#This Row],[successful_bookings]]/fact_aggregated_bookings[[#This Row],[capacity]]</f>
        <v>0.48148148148148145</v>
      </c>
      <c r="H4992">
        <v>5</v>
      </c>
      <c r="I4992">
        <f>WEEKNUM(fact_aggregated_bookings[[#This Row],[check_in_date]])</f>
        <v>22</v>
      </c>
      <c r="J4992" t="s">
        <v>134671</v>
      </c>
      <c r="K4992">
        <v>0.48148148148148145</v>
      </c>
    </row>
    <row r="4993" spans="1:11">
      <c r="A4993">
        <v>17558</v>
      </c>
      <c r="B4993" s="1">
        <v>44705</v>
      </c>
      <c r="C4993" t="s">
        <v>41</v>
      </c>
      <c r="D4993">
        <v>15</v>
      </c>
      <c r="E4993" s="27">
        <f>(fact_aggregated_bookings[[#This Row],[successful_bookings]]/fact_aggregated_bookings[[#This Row],[capacity]])*100</f>
        <v>55.555555555555557</v>
      </c>
      <c r="F4993">
        <v>27</v>
      </c>
      <c r="G4993" s="3">
        <f>fact_aggregated_bookings[[#This Row],[successful_bookings]]/fact_aggregated_bookings[[#This Row],[capacity]]</f>
        <v>0.55555555555555558</v>
      </c>
      <c r="H4993">
        <v>5</v>
      </c>
      <c r="I4993">
        <f>WEEKNUM(fact_aggregated_bookings[[#This Row],[check_in_date]])</f>
        <v>22</v>
      </c>
      <c r="J4993" t="s">
        <v>134671</v>
      </c>
      <c r="K4993">
        <v>0.55555555555555558</v>
      </c>
    </row>
    <row r="4994" spans="1:11">
      <c r="A4994">
        <v>17558</v>
      </c>
      <c r="B4994" s="1">
        <v>44706</v>
      </c>
      <c r="C4994" t="s">
        <v>41</v>
      </c>
      <c r="D4994">
        <v>13</v>
      </c>
      <c r="E4994" s="27">
        <f>(fact_aggregated_bookings[[#This Row],[successful_bookings]]/fact_aggregated_bookings[[#This Row],[capacity]])*100</f>
        <v>48.148148148148145</v>
      </c>
      <c r="F4994">
        <v>27</v>
      </c>
      <c r="G4994" s="3">
        <f>fact_aggregated_bookings[[#This Row],[successful_bookings]]/fact_aggregated_bookings[[#This Row],[capacity]]</f>
        <v>0.48148148148148145</v>
      </c>
      <c r="H4994">
        <v>5</v>
      </c>
      <c r="I4994">
        <f>WEEKNUM(fact_aggregated_bookings[[#This Row],[check_in_date]])</f>
        <v>22</v>
      </c>
      <c r="J4994" t="s">
        <v>134671</v>
      </c>
      <c r="K4994">
        <v>0.48148148148148145</v>
      </c>
    </row>
    <row r="4995" spans="1:11">
      <c r="A4995">
        <v>17558</v>
      </c>
      <c r="B4995" s="1">
        <v>44707</v>
      </c>
      <c r="C4995" t="s">
        <v>41</v>
      </c>
      <c r="D4995">
        <v>14</v>
      </c>
      <c r="E4995" s="27">
        <f>(fact_aggregated_bookings[[#This Row],[successful_bookings]]/fact_aggregated_bookings[[#This Row],[capacity]])*100</f>
        <v>51.851851851851848</v>
      </c>
      <c r="F4995">
        <v>27</v>
      </c>
      <c r="G4995" s="3">
        <f>fact_aggregated_bookings[[#This Row],[successful_bookings]]/fact_aggregated_bookings[[#This Row],[capacity]]</f>
        <v>0.51851851851851849</v>
      </c>
      <c r="H4995">
        <v>5</v>
      </c>
      <c r="I4995">
        <f>WEEKNUM(fact_aggregated_bookings[[#This Row],[check_in_date]])</f>
        <v>22</v>
      </c>
      <c r="J4995" t="s">
        <v>134671</v>
      </c>
      <c r="K4995">
        <v>0.51851851851851849</v>
      </c>
    </row>
    <row r="4996" spans="1:11">
      <c r="A4996">
        <v>17558</v>
      </c>
      <c r="B4996" s="1">
        <v>44708</v>
      </c>
      <c r="C4996" t="s">
        <v>41</v>
      </c>
      <c r="D4996">
        <v>14</v>
      </c>
      <c r="E4996" s="27">
        <f>(fact_aggregated_bookings[[#This Row],[successful_bookings]]/fact_aggregated_bookings[[#This Row],[capacity]])*100</f>
        <v>51.851851851851848</v>
      </c>
      <c r="F4996">
        <v>27</v>
      </c>
      <c r="G4996" s="3">
        <f>fact_aggregated_bookings[[#This Row],[successful_bookings]]/fact_aggregated_bookings[[#This Row],[capacity]]</f>
        <v>0.51851851851851849</v>
      </c>
      <c r="H4996">
        <v>5</v>
      </c>
      <c r="I4996">
        <f>WEEKNUM(fact_aggregated_bookings[[#This Row],[check_in_date]])</f>
        <v>22</v>
      </c>
      <c r="J4996" t="s">
        <v>134671</v>
      </c>
      <c r="K4996">
        <v>0.51851851851851849</v>
      </c>
    </row>
    <row r="4997" spans="1:11">
      <c r="A4997">
        <v>17558</v>
      </c>
      <c r="B4997" s="1">
        <v>44709</v>
      </c>
      <c r="C4997" t="s">
        <v>41</v>
      </c>
      <c r="D4997">
        <v>22</v>
      </c>
      <c r="E4997" s="27">
        <f>(fact_aggregated_bookings[[#This Row],[successful_bookings]]/fact_aggregated_bookings[[#This Row],[capacity]])*100</f>
        <v>81.481481481481481</v>
      </c>
      <c r="F4997">
        <v>27</v>
      </c>
      <c r="G4997" s="3">
        <f>fact_aggregated_bookings[[#This Row],[successful_bookings]]/fact_aggregated_bookings[[#This Row],[capacity]]</f>
        <v>0.81481481481481477</v>
      </c>
      <c r="H4997">
        <v>5</v>
      </c>
      <c r="I4997">
        <f>WEEKNUM(fact_aggregated_bookings[[#This Row],[check_in_date]])</f>
        <v>22</v>
      </c>
      <c r="J4997" t="s">
        <v>134671</v>
      </c>
      <c r="K4997">
        <v>0.81481481481481477</v>
      </c>
    </row>
    <row r="4998" spans="1:11">
      <c r="A4998">
        <v>17558</v>
      </c>
      <c r="B4998" s="1">
        <v>44710</v>
      </c>
      <c r="C4998" t="s">
        <v>41</v>
      </c>
      <c r="D4998">
        <v>17</v>
      </c>
      <c r="E4998" s="27">
        <f>(fact_aggregated_bookings[[#This Row],[successful_bookings]]/fact_aggregated_bookings[[#This Row],[capacity]])*100</f>
        <v>62.962962962962962</v>
      </c>
      <c r="F4998">
        <v>27</v>
      </c>
      <c r="G4998" s="3">
        <f>fact_aggregated_bookings[[#This Row],[successful_bookings]]/fact_aggregated_bookings[[#This Row],[capacity]]</f>
        <v>0.62962962962962965</v>
      </c>
      <c r="H4998">
        <v>5</v>
      </c>
      <c r="I4998">
        <f>WEEKNUM(fact_aggregated_bookings[[#This Row],[check_in_date]])</f>
        <v>23</v>
      </c>
      <c r="J4998" t="s">
        <v>134671</v>
      </c>
      <c r="K4998">
        <v>0.62962962962962965</v>
      </c>
    </row>
    <row r="4999" spans="1:11">
      <c r="A4999">
        <v>17558</v>
      </c>
      <c r="B4999" s="1">
        <v>44711</v>
      </c>
      <c r="C4999" t="s">
        <v>41</v>
      </c>
      <c r="D4999">
        <v>10</v>
      </c>
      <c r="E4999" s="27">
        <f>(fact_aggregated_bookings[[#This Row],[successful_bookings]]/fact_aggregated_bookings[[#This Row],[capacity]])*100</f>
        <v>37.037037037037038</v>
      </c>
      <c r="F4999">
        <v>27</v>
      </c>
      <c r="G4999" s="3">
        <f>fact_aggregated_bookings[[#This Row],[successful_bookings]]/fact_aggregated_bookings[[#This Row],[capacity]]</f>
        <v>0.37037037037037035</v>
      </c>
      <c r="H4999">
        <v>5</v>
      </c>
      <c r="I4999">
        <f>WEEKNUM(fact_aggregated_bookings[[#This Row],[check_in_date]])</f>
        <v>23</v>
      </c>
      <c r="J4999" t="s">
        <v>134671</v>
      </c>
      <c r="K4999">
        <v>0.37037037037037035</v>
      </c>
    </row>
    <row r="5000" spans="1:11">
      <c r="A5000">
        <v>17558</v>
      </c>
      <c r="B5000" s="1">
        <v>44712</v>
      </c>
      <c r="C5000" t="s">
        <v>41</v>
      </c>
      <c r="D5000">
        <v>11</v>
      </c>
      <c r="E5000" s="27">
        <f>(fact_aggregated_bookings[[#This Row],[successful_bookings]]/fact_aggregated_bookings[[#This Row],[capacity]])*100</f>
        <v>40.74074074074074</v>
      </c>
      <c r="F5000">
        <v>27</v>
      </c>
      <c r="G5000" s="3">
        <f>fact_aggregated_bookings[[#This Row],[successful_bookings]]/fact_aggregated_bookings[[#This Row],[capacity]]</f>
        <v>0.40740740740740738</v>
      </c>
      <c r="H5000">
        <v>5</v>
      </c>
      <c r="I5000">
        <f>WEEKNUM(fact_aggregated_bookings[[#This Row],[check_in_date]])</f>
        <v>23</v>
      </c>
      <c r="J5000" t="s">
        <v>134671</v>
      </c>
      <c r="K5000">
        <v>0.40740740740740738</v>
      </c>
    </row>
    <row r="5001" spans="1:11">
      <c r="A5001">
        <v>17558</v>
      </c>
      <c r="B5001" s="1">
        <v>44713</v>
      </c>
      <c r="C5001" t="s">
        <v>41</v>
      </c>
      <c r="D5001">
        <v>11</v>
      </c>
      <c r="E5001" s="27">
        <f>(fact_aggregated_bookings[[#This Row],[successful_bookings]]/fact_aggregated_bookings[[#This Row],[capacity]])*100</f>
        <v>40.74074074074074</v>
      </c>
      <c r="F5001">
        <v>27</v>
      </c>
      <c r="G5001" s="3">
        <f>fact_aggregated_bookings[[#This Row],[successful_bookings]]/fact_aggregated_bookings[[#This Row],[capacity]]</f>
        <v>0.40740740740740738</v>
      </c>
      <c r="H5001">
        <v>6</v>
      </c>
      <c r="I5001">
        <f>WEEKNUM(fact_aggregated_bookings[[#This Row],[check_in_date]])</f>
        <v>23</v>
      </c>
      <c r="J5001" t="s">
        <v>134672</v>
      </c>
      <c r="K5001">
        <v>0.40740740740740738</v>
      </c>
    </row>
    <row r="5002" spans="1:11">
      <c r="A5002">
        <v>17558</v>
      </c>
      <c r="B5002" s="1">
        <v>44714</v>
      </c>
      <c r="C5002" t="s">
        <v>41</v>
      </c>
      <c r="D5002">
        <v>10</v>
      </c>
      <c r="E5002" s="27">
        <f>(fact_aggregated_bookings[[#This Row],[successful_bookings]]/fact_aggregated_bookings[[#This Row],[capacity]])*100</f>
        <v>37.037037037037038</v>
      </c>
      <c r="F5002">
        <v>27</v>
      </c>
      <c r="G5002" s="3">
        <f>fact_aggregated_bookings[[#This Row],[successful_bookings]]/fact_aggregated_bookings[[#This Row],[capacity]]</f>
        <v>0.37037037037037035</v>
      </c>
      <c r="H5002">
        <v>6</v>
      </c>
      <c r="I5002">
        <f>WEEKNUM(fact_aggregated_bookings[[#This Row],[check_in_date]])</f>
        <v>23</v>
      </c>
      <c r="J5002" t="s">
        <v>134672</v>
      </c>
      <c r="K5002">
        <v>0.37037037037037035</v>
      </c>
    </row>
    <row r="5003" spans="1:11">
      <c r="A5003">
        <v>17558</v>
      </c>
      <c r="B5003" s="1">
        <v>44715</v>
      </c>
      <c r="C5003" t="s">
        <v>41</v>
      </c>
      <c r="D5003">
        <v>11</v>
      </c>
      <c r="E5003" s="27">
        <f>(fact_aggregated_bookings[[#This Row],[successful_bookings]]/fact_aggregated_bookings[[#This Row],[capacity]])*100</f>
        <v>40.74074074074074</v>
      </c>
      <c r="F5003">
        <v>27</v>
      </c>
      <c r="G5003" s="3">
        <f>fact_aggregated_bookings[[#This Row],[successful_bookings]]/fact_aggregated_bookings[[#This Row],[capacity]]</f>
        <v>0.40740740740740738</v>
      </c>
      <c r="H5003">
        <v>6</v>
      </c>
      <c r="I5003">
        <f>WEEKNUM(fact_aggregated_bookings[[#This Row],[check_in_date]])</f>
        <v>23</v>
      </c>
      <c r="J5003" t="s">
        <v>134672</v>
      </c>
      <c r="K5003">
        <v>0.40740740740740738</v>
      </c>
    </row>
    <row r="5004" spans="1:11">
      <c r="A5004">
        <v>17558</v>
      </c>
      <c r="B5004" s="1">
        <v>44716</v>
      </c>
      <c r="C5004" t="s">
        <v>41</v>
      </c>
      <c r="D5004">
        <v>16</v>
      </c>
      <c r="E5004" s="27">
        <f>(fact_aggregated_bookings[[#This Row],[successful_bookings]]/fact_aggregated_bookings[[#This Row],[capacity]])*100</f>
        <v>59.259259259259252</v>
      </c>
      <c r="F5004">
        <v>27</v>
      </c>
      <c r="G5004" s="3">
        <f>fact_aggregated_bookings[[#This Row],[successful_bookings]]/fact_aggregated_bookings[[#This Row],[capacity]]</f>
        <v>0.59259259259259256</v>
      </c>
      <c r="H5004">
        <v>6</v>
      </c>
      <c r="I5004">
        <f>WEEKNUM(fact_aggregated_bookings[[#This Row],[check_in_date]])</f>
        <v>23</v>
      </c>
      <c r="J5004" t="s">
        <v>134672</v>
      </c>
      <c r="K5004">
        <v>0.59259259259259256</v>
      </c>
    </row>
    <row r="5005" spans="1:11">
      <c r="A5005">
        <v>17558</v>
      </c>
      <c r="B5005" s="1">
        <v>44717</v>
      </c>
      <c r="C5005" t="s">
        <v>41</v>
      </c>
      <c r="D5005">
        <v>20</v>
      </c>
      <c r="E5005" s="27">
        <f>(fact_aggregated_bookings[[#This Row],[successful_bookings]]/fact_aggregated_bookings[[#This Row],[capacity]])*100</f>
        <v>74.074074074074076</v>
      </c>
      <c r="F5005">
        <v>27</v>
      </c>
      <c r="G5005" s="3">
        <f>fact_aggregated_bookings[[#This Row],[successful_bookings]]/fact_aggregated_bookings[[#This Row],[capacity]]</f>
        <v>0.7407407407407407</v>
      </c>
      <c r="H5005">
        <v>6</v>
      </c>
      <c r="I5005">
        <f>WEEKNUM(fact_aggregated_bookings[[#This Row],[check_in_date]])</f>
        <v>24</v>
      </c>
      <c r="J5005" t="s">
        <v>134672</v>
      </c>
      <c r="K5005">
        <v>0.7407407407407407</v>
      </c>
    </row>
    <row r="5006" spans="1:11">
      <c r="A5006">
        <v>17558</v>
      </c>
      <c r="B5006" s="1">
        <v>44718</v>
      </c>
      <c r="C5006" t="s">
        <v>41</v>
      </c>
      <c r="D5006">
        <v>13</v>
      </c>
      <c r="E5006" s="27">
        <f>(fact_aggregated_bookings[[#This Row],[successful_bookings]]/fact_aggregated_bookings[[#This Row],[capacity]])*100</f>
        <v>48.148148148148145</v>
      </c>
      <c r="F5006">
        <v>27</v>
      </c>
      <c r="G5006" s="3">
        <f>fact_aggregated_bookings[[#This Row],[successful_bookings]]/fact_aggregated_bookings[[#This Row],[capacity]]</f>
        <v>0.48148148148148145</v>
      </c>
      <c r="H5006">
        <v>6</v>
      </c>
      <c r="I5006">
        <f>WEEKNUM(fact_aggregated_bookings[[#This Row],[check_in_date]])</f>
        <v>24</v>
      </c>
      <c r="J5006" t="s">
        <v>134672</v>
      </c>
      <c r="K5006">
        <v>0.48148148148148145</v>
      </c>
    </row>
    <row r="5007" spans="1:11">
      <c r="A5007">
        <v>17558</v>
      </c>
      <c r="B5007" s="1">
        <v>44719</v>
      </c>
      <c r="C5007" t="s">
        <v>41</v>
      </c>
      <c r="D5007">
        <v>12</v>
      </c>
      <c r="E5007" s="27">
        <f>(fact_aggregated_bookings[[#This Row],[successful_bookings]]/fact_aggregated_bookings[[#This Row],[capacity]])*100</f>
        <v>44.444444444444443</v>
      </c>
      <c r="F5007">
        <v>27</v>
      </c>
      <c r="G5007" s="3">
        <f>fact_aggregated_bookings[[#This Row],[successful_bookings]]/fact_aggregated_bookings[[#This Row],[capacity]]</f>
        <v>0.44444444444444442</v>
      </c>
      <c r="H5007">
        <v>6</v>
      </c>
      <c r="I5007">
        <f>WEEKNUM(fact_aggregated_bookings[[#This Row],[check_in_date]])</f>
        <v>24</v>
      </c>
      <c r="J5007" t="s">
        <v>134672</v>
      </c>
      <c r="K5007">
        <v>0.44444444444444442</v>
      </c>
    </row>
    <row r="5008" spans="1:11">
      <c r="A5008">
        <v>17558</v>
      </c>
      <c r="B5008" s="1">
        <v>44720</v>
      </c>
      <c r="C5008" t="s">
        <v>41</v>
      </c>
      <c r="D5008">
        <v>15</v>
      </c>
      <c r="E5008" s="27">
        <f>(fact_aggregated_bookings[[#This Row],[successful_bookings]]/fact_aggregated_bookings[[#This Row],[capacity]])*100</f>
        <v>55.555555555555557</v>
      </c>
      <c r="F5008">
        <v>27</v>
      </c>
      <c r="G5008" s="3">
        <f>fact_aggregated_bookings[[#This Row],[successful_bookings]]/fact_aggregated_bookings[[#This Row],[capacity]]</f>
        <v>0.55555555555555558</v>
      </c>
      <c r="H5008">
        <v>6</v>
      </c>
      <c r="I5008">
        <f>WEEKNUM(fact_aggregated_bookings[[#This Row],[check_in_date]])</f>
        <v>24</v>
      </c>
      <c r="J5008" t="s">
        <v>134672</v>
      </c>
      <c r="K5008">
        <v>0.55555555555555558</v>
      </c>
    </row>
    <row r="5009" spans="1:11">
      <c r="A5009">
        <v>17558</v>
      </c>
      <c r="B5009" s="1">
        <v>44721</v>
      </c>
      <c r="C5009" t="s">
        <v>41</v>
      </c>
      <c r="D5009">
        <v>12</v>
      </c>
      <c r="E5009" s="27">
        <f>(fact_aggregated_bookings[[#This Row],[successful_bookings]]/fact_aggregated_bookings[[#This Row],[capacity]])*100</f>
        <v>44.444444444444443</v>
      </c>
      <c r="F5009">
        <v>27</v>
      </c>
      <c r="G5009" s="3">
        <f>fact_aggregated_bookings[[#This Row],[successful_bookings]]/fact_aggregated_bookings[[#This Row],[capacity]]</f>
        <v>0.44444444444444442</v>
      </c>
      <c r="H5009">
        <v>6</v>
      </c>
      <c r="I5009">
        <f>WEEKNUM(fact_aggregated_bookings[[#This Row],[check_in_date]])</f>
        <v>24</v>
      </c>
      <c r="J5009" t="s">
        <v>134672</v>
      </c>
      <c r="K5009">
        <v>0.44444444444444442</v>
      </c>
    </row>
    <row r="5010" spans="1:11">
      <c r="A5010">
        <v>17558</v>
      </c>
      <c r="B5010" s="1">
        <v>44722</v>
      </c>
      <c r="C5010" t="s">
        <v>41</v>
      </c>
      <c r="D5010">
        <v>13</v>
      </c>
      <c r="E5010" s="27">
        <f>(fact_aggregated_bookings[[#This Row],[successful_bookings]]/fact_aggregated_bookings[[#This Row],[capacity]])*100</f>
        <v>48.148148148148145</v>
      </c>
      <c r="F5010">
        <v>27</v>
      </c>
      <c r="G5010" s="3">
        <f>fact_aggregated_bookings[[#This Row],[successful_bookings]]/fact_aggregated_bookings[[#This Row],[capacity]]</f>
        <v>0.48148148148148145</v>
      </c>
      <c r="H5010">
        <v>6</v>
      </c>
      <c r="I5010">
        <f>WEEKNUM(fact_aggregated_bookings[[#This Row],[check_in_date]])</f>
        <v>24</v>
      </c>
      <c r="J5010" t="s">
        <v>134672</v>
      </c>
      <c r="K5010">
        <v>0.48148148148148145</v>
      </c>
    </row>
    <row r="5011" spans="1:11">
      <c r="A5011">
        <v>17558</v>
      </c>
      <c r="B5011" s="1">
        <v>44723</v>
      </c>
      <c r="C5011" t="s">
        <v>41</v>
      </c>
      <c r="D5011">
        <v>19</v>
      </c>
      <c r="E5011" s="27">
        <f>(fact_aggregated_bookings[[#This Row],[successful_bookings]]/fact_aggregated_bookings[[#This Row],[capacity]])*100</f>
        <v>70.370370370370367</v>
      </c>
      <c r="F5011">
        <v>27</v>
      </c>
      <c r="G5011" s="3">
        <f>fact_aggregated_bookings[[#This Row],[successful_bookings]]/fact_aggregated_bookings[[#This Row],[capacity]]</f>
        <v>0.70370370370370372</v>
      </c>
      <c r="H5011">
        <v>6</v>
      </c>
      <c r="I5011">
        <f>WEEKNUM(fact_aggregated_bookings[[#This Row],[check_in_date]])</f>
        <v>24</v>
      </c>
      <c r="J5011" t="s">
        <v>134672</v>
      </c>
      <c r="K5011">
        <v>0.70370370370370372</v>
      </c>
    </row>
    <row r="5012" spans="1:11">
      <c r="A5012">
        <v>17558</v>
      </c>
      <c r="B5012" s="1">
        <v>44724</v>
      </c>
      <c r="C5012" t="s">
        <v>41</v>
      </c>
      <c r="D5012">
        <v>20</v>
      </c>
      <c r="E5012" s="27">
        <f>(fact_aggregated_bookings[[#This Row],[successful_bookings]]/fact_aggregated_bookings[[#This Row],[capacity]])*100</f>
        <v>74.074074074074076</v>
      </c>
      <c r="F5012">
        <v>27</v>
      </c>
      <c r="G5012" s="3">
        <f>fact_aggregated_bookings[[#This Row],[successful_bookings]]/fact_aggregated_bookings[[#This Row],[capacity]]</f>
        <v>0.7407407407407407</v>
      </c>
      <c r="H5012">
        <v>6</v>
      </c>
      <c r="I5012">
        <f>WEEKNUM(fact_aggregated_bookings[[#This Row],[check_in_date]])</f>
        <v>25</v>
      </c>
      <c r="J5012" t="s">
        <v>134672</v>
      </c>
      <c r="K5012">
        <v>0.7407407407407407</v>
      </c>
    </row>
    <row r="5013" spans="1:11">
      <c r="A5013">
        <v>17558</v>
      </c>
      <c r="B5013" s="1">
        <v>44725</v>
      </c>
      <c r="C5013" t="s">
        <v>41</v>
      </c>
      <c r="D5013">
        <v>15</v>
      </c>
      <c r="E5013" s="27">
        <f>(fact_aggregated_bookings[[#This Row],[successful_bookings]]/fact_aggregated_bookings[[#This Row],[capacity]])*100</f>
        <v>55.555555555555557</v>
      </c>
      <c r="F5013">
        <v>27</v>
      </c>
      <c r="G5013" s="3">
        <f>fact_aggregated_bookings[[#This Row],[successful_bookings]]/fact_aggregated_bookings[[#This Row],[capacity]]</f>
        <v>0.55555555555555558</v>
      </c>
      <c r="H5013">
        <v>6</v>
      </c>
      <c r="I5013">
        <f>WEEKNUM(fact_aggregated_bookings[[#This Row],[check_in_date]])</f>
        <v>25</v>
      </c>
      <c r="J5013" t="s">
        <v>134672</v>
      </c>
      <c r="K5013">
        <v>0.55555555555555558</v>
      </c>
    </row>
    <row r="5014" spans="1:11">
      <c r="A5014">
        <v>17558</v>
      </c>
      <c r="B5014" s="1">
        <v>44726</v>
      </c>
      <c r="C5014" t="s">
        <v>41</v>
      </c>
      <c r="D5014">
        <v>14</v>
      </c>
      <c r="E5014" s="27">
        <f>(fact_aggregated_bookings[[#This Row],[successful_bookings]]/fact_aggregated_bookings[[#This Row],[capacity]])*100</f>
        <v>51.851851851851848</v>
      </c>
      <c r="F5014">
        <v>27</v>
      </c>
      <c r="G5014" s="3">
        <f>fact_aggregated_bookings[[#This Row],[successful_bookings]]/fact_aggregated_bookings[[#This Row],[capacity]]</f>
        <v>0.51851851851851849</v>
      </c>
      <c r="H5014">
        <v>6</v>
      </c>
      <c r="I5014">
        <f>WEEKNUM(fact_aggregated_bookings[[#This Row],[check_in_date]])</f>
        <v>25</v>
      </c>
      <c r="J5014" t="s">
        <v>134672</v>
      </c>
      <c r="K5014">
        <v>0.51851851851851849</v>
      </c>
    </row>
    <row r="5015" spans="1:11">
      <c r="A5015">
        <v>17558</v>
      </c>
      <c r="B5015" s="1">
        <v>44727</v>
      </c>
      <c r="C5015" t="s">
        <v>41</v>
      </c>
      <c r="D5015">
        <v>13</v>
      </c>
      <c r="E5015" s="27">
        <f>(fact_aggregated_bookings[[#This Row],[successful_bookings]]/fact_aggregated_bookings[[#This Row],[capacity]])*100</f>
        <v>48.148148148148145</v>
      </c>
      <c r="F5015">
        <v>27</v>
      </c>
      <c r="G5015" s="3">
        <f>fact_aggregated_bookings[[#This Row],[successful_bookings]]/fact_aggregated_bookings[[#This Row],[capacity]]</f>
        <v>0.48148148148148145</v>
      </c>
      <c r="H5015">
        <v>6</v>
      </c>
      <c r="I5015">
        <f>WEEKNUM(fact_aggregated_bookings[[#This Row],[check_in_date]])</f>
        <v>25</v>
      </c>
      <c r="J5015" t="s">
        <v>134672</v>
      </c>
      <c r="K5015">
        <v>0.48148148148148145</v>
      </c>
    </row>
    <row r="5016" spans="1:11">
      <c r="A5016">
        <v>17558</v>
      </c>
      <c r="B5016" s="1">
        <v>44728</v>
      </c>
      <c r="C5016" t="s">
        <v>41</v>
      </c>
      <c r="D5016">
        <v>13</v>
      </c>
      <c r="E5016" s="27">
        <f>(fact_aggregated_bookings[[#This Row],[successful_bookings]]/fact_aggregated_bookings[[#This Row],[capacity]])*100</f>
        <v>48.148148148148145</v>
      </c>
      <c r="F5016">
        <v>27</v>
      </c>
      <c r="G5016" s="3">
        <f>fact_aggregated_bookings[[#This Row],[successful_bookings]]/fact_aggregated_bookings[[#This Row],[capacity]]</f>
        <v>0.48148148148148145</v>
      </c>
      <c r="H5016">
        <v>6</v>
      </c>
      <c r="I5016">
        <f>WEEKNUM(fact_aggregated_bookings[[#This Row],[check_in_date]])</f>
        <v>25</v>
      </c>
      <c r="J5016" t="s">
        <v>134672</v>
      </c>
      <c r="K5016">
        <v>0.48148148148148145</v>
      </c>
    </row>
    <row r="5017" spans="1:11">
      <c r="A5017">
        <v>17558</v>
      </c>
      <c r="B5017" s="1">
        <v>44729</v>
      </c>
      <c r="C5017" t="s">
        <v>41</v>
      </c>
      <c r="D5017">
        <v>16</v>
      </c>
      <c r="E5017" s="27">
        <f>(fact_aggregated_bookings[[#This Row],[successful_bookings]]/fact_aggregated_bookings[[#This Row],[capacity]])*100</f>
        <v>59.259259259259252</v>
      </c>
      <c r="F5017">
        <v>27</v>
      </c>
      <c r="G5017" s="3">
        <f>fact_aggregated_bookings[[#This Row],[successful_bookings]]/fact_aggregated_bookings[[#This Row],[capacity]]</f>
        <v>0.59259259259259256</v>
      </c>
      <c r="H5017">
        <v>6</v>
      </c>
      <c r="I5017">
        <f>WEEKNUM(fact_aggregated_bookings[[#This Row],[check_in_date]])</f>
        <v>25</v>
      </c>
      <c r="J5017" t="s">
        <v>134672</v>
      </c>
      <c r="K5017">
        <v>0.59259259259259256</v>
      </c>
    </row>
    <row r="5018" spans="1:11">
      <c r="A5018">
        <v>17558</v>
      </c>
      <c r="B5018" s="1">
        <v>44730</v>
      </c>
      <c r="C5018" t="s">
        <v>41</v>
      </c>
      <c r="D5018">
        <v>21</v>
      </c>
      <c r="E5018" s="27">
        <f>(fact_aggregated_bookings[[#This Row],[successful_bookings]]/fact_aggregated_bookings[[#This Row],[capacity]])*100</f>
        <v>77.777777777777786</v>
      </c>
      <c r="F5018">
        <v>27</v>
      </c>
      <c r="G5018" s="3">
        <f>fact_aggregated_bookings[[#This Row],[successful_bookings]]/fact_aggregated_bookings[[#This Row],[capacity]]</f>
        <v>0.77777777777777779</v>
      </c>
      <c r="H5018">
        <v>6</v>
      </c>
      <c r="I5018">
        <f>WEEKNUM(fact_aggregated_bookings[[#This Row],[check_in_date]])</f>
        <v>25</v>
      </c>
      <c r="J5018" t="s">
        <v>134672</v>
      </c>
      <c r="K5018">
        <v>0.77777777777777779</v>
      </c>
    </row>
    <row r="5019" spans="1:11">
      <c r="A5019">
        <v>17558</v>
      </c>
      <c r="B5019" s="1">
        <v>44731</v>
      </c>
      <c r="C5019" t="s">
        <v>41</v>
      </c>
      <c r="D5019">
        <v>16</v>
      </c>
      <c r="E5019" s="27">
        <f>(fact_aggregated_bookings[[#This Row],[successful_bookings]]/fact_aggregated_bookings[[#This Row],[capacity]])*100</f>
        <v>59.259259259259252</v>
      </c>
      <c r="F5019">
        <v>27</v>
      </c>
      <c r="G5019" s="3">
        <f>fact_aggregated_bookings[[#This Row],[successful_bookings]]/fact_aggregated_bookings[[#This Row],[capacity]]</f>
        <v>0.59259259259259256</v>
      </c>
      <c r="H5019">
        <v>6</v>
      </c>
      <c r="I5019">
        <f>WEEKNUM(fact_aggregated_bookings[[#This Row],[check_in_date]])</f>
        <v>26</v>
      </c>
      <c r="J5019" t="s">
        <v>134672</v>
      </c>
      <c r="K5019">
        <v>0.59259259259259256</v>
      </c>
    </row>
    <row r="5020" spans="1:11">
      <c r="A5020">
        <v>17558</v>
      </c>
      <c r="B5020" s="1">
        <v>44732</v>
      </c>
      <c r="C5020" t="s">
        <v>41</v>
      </c>
      <c r="D5020">
        <v>11</v>
      </c>
      <c r="E5020" s="27">
        <f>(fact_aggregated_bookings[[#This Row],[successful_bookings]]/fact_aggregated_bookings[[#This Row],[capacity]])*100</f>
        <v>40.74074074074074</v>
      </c>
      <c r="F5020">
        <v>27</v>
      </c>
      <c r="G5020" s="3">
        <f>fact_aggregated_bookings[[#This Row],[successful_bookings]]/fact_aggregated_bookings[[#This Row],[capacity]]</f>
        <v>0.40740740740740738</v>
      </c>
      <c r="H5020">
        <v>6</v>
      </c>
      <c r="I5020">
        <f>WEEKNUM(fact_aggregated_bookings[[#This Row],[check_in_date]])</f>
        <v>26</v>
      </c>
      <c r="J5020" t="s">
        <v>134672</v>
      </c>
      <c r="K5020">
        <v>0.40740740740740738</v>
      </c>
    </row>
    <row r="5021" spans="1:11">
      <c r="A5021">
        <v>17558</v>
      </c>
      <c r="B5021" s="1">
        <v>44733</v>
      </c>
      <c r="C5021" t="s">
        <v>41</v>
      </c>
      <c r="D5021">
        <v>12</v>
      </c>
      <c r="E5021" s="27">
        <f>(fact_aggregated_bookings[[#This Row],[successful_bookings]]/fact_aggregated_bookings[[#This Row],[capacity]])*100</f>
        <v>44.444444444444443</v>
      </c>
      <c r="F5021">
        <v>27</v>
      </c>
      <c r="G5021" s="3">
        <f>fact_aggregated_bookings[[#This Row],[successful_bookings]]/fact_aggregated_bookings[[#This Row],[capacity]]</f>
        <v>0.44444444444444442</v>
      </c>
      <c r="H5021">
        <v>6</v>
      </c>
      <c r="I5021">
        <f>WEEKNUM(fact_aggregated_bookings[[#This Row],[check_in_date]])</f>
        <v>26</v>
      </c>
      <c r="J5021" t="s">
        <v>134672</v>
      </c>
      <c r="K5021">
        <v>0.44444444444444442</v>
      </c>
    </row>
    <row r="5022" spans="1:11">
      <c r="A5022">
        <v>17558</v>
      </c>
      <c r="B5022" s="1">
        <v>44734</v>
      </c>
      <c r="C5022" t="s">
        <v>41</v>
      </c>
      <c r="D5022">
        <v>13</v>
      </c>
      <c r="E5022" s="27">
        <f>(fact_aggregated_bookings[[#This Row],[successful_bookings]]/fact_aggregated_bookings[[#This Row],[capacity]])*100</f>
        <v>48.148148148148145</v>
      </c>
      <c r="F5022">
        <v>27</v>
      </c>
      <c r="G5022" s="3">
        <f>fact_aggregated_bookings[[#This Row],[successful_bookings]]/fact_aggregated_bookings[[#This Row],[capacity]]</f>
        <v>0.48148148148148145</v>
      </c>
      <c r="H5022">
        <v>6</v>
      </c>
      <c r="I5022">
        <f>WEEKNUM(fact_aggregated_bookings[[#This Row],[check_in_date]])</f>
        <v>26</v>
      </c>
      <c r="J5022" t="s">
        <v>134672</v>
      </c>
      <c r="K5022">
        <v>0.48148148148148145</v>
      </c>
    </row>
    <row r="5023" spans="1:11">
      <c r="A5023">
        <v>17558</v>
      </c>
      <c r="B5023" s="1">
        <v>44735</v>
      </c>
      <c r="C5023" t="s">
        <v>41</v>
      </c>
      <c r="D5023">
        <v>11</v>
      </c>
      <c r="E5023" s="27">
        <f>(fact_aggregated_bookings[[#This Row],[successful_bookings]]/fact_aggregated_bookings[[#This Row],[capacity]])*100</f>
        <v>40.74074074074074</v>
      </c>
      <c r="F5023">
        <v>27</v>
      </c>
      <c r="G5023" s="3">
        <f>fact_aggregated_bookings[[#This Row],[successful_bookings]]/fact_aggregated_bookings[[#This Row],[capacity]]</f>
        <v>0.40740740740740738</v>
      </c>
      <c r="H5023">
        <v>6</v>
      </c>
      <c r="I5023">
        <f>WEEKNUM(fact_aggregated_bookings[[#This Row],[check_in_date]])</f>
        <v>26</v>
      </c>
      <c r="J5023" t="s">
        <v>134672</v>
      </c>
      <c r="K5023">
        <v>0.40740740740740738</v>
      </c>
    </row>
    <row r="5024" spans="1:11">
      <c r="A5024">
        <v>17558</v>
      </c>
      <c r="B5024" s="1">
        <v>44736</v>
      </c>
      <c r="C5024" t="s">
        <v>41</v>
      </c>
      <c r="D5024">
        <v>11</v>
      </c>
      <c r="E5024" s="27">
        <f>(fact_aggregated_bookings[[#This Row],[successful_bookings]]/fact_aggregated_bookings[[#This Row],[capacity]])*100</f>
        <v>40.74074074074074</v>
      </c>
      <c r="F5024">
        <v>27</v>
      </c>
      <c r="G5024" s="3">
        <f>fact_aggregated_bookings[[#This Row],[successful_bookings]]/fact_aggregated_bookings[[#This Row],[capacity]]</f>
        <v>0.40740740740740738</v>
      </c>
      <c r="H5024">
        <v>6</v>
      </c>
      <c r="I5024">
        <f>WEEKNUM(fact_aggregated_bookings[[#This Row],[check_in_date]])</f>
        <v>26</v>
      </c>
      <c r="J5024" t="s">
        <v>134672</v>
      </c>
      <c r="K5024">
        <v>0.40740740740740738</v>
      </c>
    </row>
    <row r="5025" spans="1:11">
      <c r="A5025">
        <v>17558</v>
      </c>
      <c r="B5025" s="1">
        <v>44737</v>
      </c>
      <c r="C5025" t="s">
        <v>41</v>
      </c>
      <c r="D5025">
        <v>15</v>
      </c>
      <c r="E5025" s="27">
        <f>(fact_aggregated_bookings[[#This Row],[successful_bookings]]/fact_aggregated_bookings[[#This Row],[capacity]])*100</f>
        <v>55.555555555555557</v>
      </c>
      <c r="F5025">
        <v>27</v>
      </c>
      <c r="G5025" s="3">
        <f>fact_aggregated_bookings[[#This Row],[successful_bookings]]/fact_aggregated_bookings[[#This Row],[capacity]]</f>
        <v>0.55555555555555558</v>
      </c>
      <c r="H5025">
        <v>6</v>
      </c>
      <c r="I5025">
        <f>WEEKNUM(fact_aggregated_bookings[[#This Row],[check_in_date]])</f>
        <v>26</v>
      </c>
      <c r="J5025" t="s">
        <v>134672</v>
      </c>
      <c r="K5025">
        <v>0.55555555555555558</v>
      </c>
    </row>
    <row r="5026" spans="1:11">
      <c r="A5026">
        <v>17558</v>
      </c>
      <c r="B5026" s="1">
        <v>44738</v>
      </c>
      <c r="C5026" t="s">
        <v>41</v>
      </c>
      <c r="D5026">
        <v>19</v>
      </c>
      <c r="E5026" s="27">
        <f>(fact_aggregated_bookings[[#This Row],[successful_bookings]]/fact_aggregated_bookings[[#This Row],[capacity]])*100</f>
        <v>70.370370370370367</v>
      </c>
      <c r="F5026">
        <v>27</v>
      </c>
      <c r="G5026" s="3">
        <f>fact_aggregated_bookings[[#This Row],[successful_bookings]]/fact_aggregated_bookings[[#This Row],[capacity]]</f>
        <v>0.70370370370370372</v>
      </c>
      <c r="H5026">
        <v>6</v>
      </c>
      <c r="I5026">
        <f>WEEKNUM(fact_aggregated_bookings[[#This Row],[check_in_date]])</f>
        <v>27</v>
      </c>
      <c r="J5026" t="s">
        <v>134672</v>
      </c>
      <c r="K5026">
        <v>0.70370370370370372</v>
      </c>
    </row>
    <row r="5027" spans="1:11">
      <c r="A5027">
        <v>17558</v>
      </c>
      <c r="B5027" s="1">
        <v>44739</v>
      </c>
      <c r="C5027" t="s">
        <v>41</v>
      </c>
      <c r="D5027">
        <v>12</v>
      </c>
      <c r="E5027" s="27">
        <f>(fact_aggregated_bookings[[#This Row],[successful_bookings]]/fact_aggregated_bookings[[#This Row],[capacity]])*100</f>
        <v>44.444444444444443</v>
      </c>
      <c r="F5027">
        <v>27</v>
      </c>
      <c r="G5027" s="3">
        <f>fact_aggregated_bookings[[#This Row],[successful_bookings]]/fact_aggregated_bookings[[#This Row],[capacity]]</f>
        <v>0.44444444444444442</v>
      </c>
      <c r="H5027">
        <v>6</v>
      </c>
      <c r="I5027">
        <f>WEEKNUM(fact_aggregated_bookings[[#This Row],[check_in_date]])</f>
        <v>27</v>
      </c>
      <c r="J5027" t="s">
        <v>134672</v>
      </c>
      <c r="K5027">
        <v>0.44444444444444442</v>
      </c>
    </row>
    <row r="5028" spans="1:11">
      <c r="A5028">
        <v>17558</v>
      </c>
      <c r="B5028" s="1">
        <v>44740</v>
      </c>
      <c r="C5028" t="s">
        <v>41</v>
      </c>
      <c r="D5028">
        <v>14</v>
      </c>
      <c r="E5028" s="27">
        <f>(fact_aggregated_bookings[[#This Row],[successful_bookings]]/fact_aggregated_bookings[[#This Row],[capacity]])*100</f>
        <v>51.851851851851848</v>
      </c>
      <c r="F5028">
        <v>27</v>
      </c>
      <c r="G5028" s="3">
        <f>fact_aggregated_bookings[[#This Row],[successful_bookings]]/fact_aggregated_bookings[[#This Row],[capacity]]</f>
        <v>0.51851851851851849</v>
      </c>
      <c r="H5028">
        <v>6</v>
      </c>
      <c r="I5028">
        <f>WEEKNUM(fact_aggregated_bookings[[#This Row],[check_in_date]])</f>
        <v>27</v>
      </c>
      <c r="J5028" t="s">
        <v>134672</v>
      </c>
      <c r="K5028">
        <v>0.51851851851851849</v>
      </c>
    </row>
    <row r="5029" spans="1:11">
      <c r="A5029">
        <v>17558</v>
      </c>
      <c r="B5029" s="1">
        <v>44741</v>
      </c>
      <c r="C5029" t="s">
        <v>41</v>
      </c>
      <c r="D5029">
        <v>15</v>
      </c>
      <c r="E5029" s="27">
        <f>(fact_aggregated_bookings[[#This Row],[successful_bookings]]/fact_aggregated_bookings[[#This Row],[capacity]])*100</f>
        <v>55.555555555555557</v>
      </c>
      <c r="F5029">
        <v>27</v>
      </c>
      <c r="G5029" s="3">
        <f>fact_aggregated_bookings[[#This Row],[successful_bookings]]/fact_aggregated_bookings[[#This Row],[capacity]]</f>
        <v>0.55555555555555558</v>
      </c>
      <c r="H5029">
        <v>6</v>
      </c>
      <c r="I5029">
        <f>WEEKNUM(fact_aggregated_bookings[[#This Row],[check_in_date]])</f>
        <v>27</v>
      </c>
      <c r="J5029" t="s">
        <v>134672</v>
      </c>
      <c r="K5029">
        <v>0.55555555555555558</v>
      </c>
    </row>
    <row r="5030" spans="1:11">
      <c r="A5030">
        <v>17558</v>
      </c>
      <c r="B5030" s="1">
        <v>44742</v>
      </c>
      <c r="C5030" t="s">
        <v>41</v>
      </c>
      <c r="D5030">
        <v>16</v>
      </c>
      <c r="E5030" s="27">
        <f>(fact_aggregated_bookings[[#This Row],[successful_bookings]]/fact_aggregated_bookings[[#This Row],[capacity]])*100</f>
        <v>59.259259259259252</v>
      </c>
      <c r="F5030">
        <v>27</v>
      </c>
      <c r="G5030" s="3">
        <f>fact_aggregated_bookings[[#This Row],[successful_bookings]]/fact_aggregated_bookings[[#This Row],[capacity]]</f>
        <v>0.59259259259259256</v>
      </c>
      <c r="H5030">
        <v>6</v>
      </c>
      <c r="I5030">
        <f>WEEKNUM(fact_aggregated_bookings[[#This Row],[check_in_date]])</f>
        <v>27</v>
      </c>
      <c r="J5030" t="s">
        <v>134672</v>
      </c>
      <c r="K5030">
        <v>0.59259259259259256</v>
      </c>
    </row>
    <row r="5031" spans="1:11">
      <c r="A5031">
        <v>17558</v>
      </c>
      <c r="B5031" s="1">
        <v>44743</v>
      </c>
      <c r="C5031" t="s">
        <v>41</v>
      </c>
      <c r="D5031">
        <v>13</v>
      </c>
      <c r="E5031" s="27">
        <f>(fact_aggregated_bookings[[#This Row],[successful_bookings]]/fact_aggregated_bookings[[#This Row],[capacity]])*100</f>
        <v>48.148148148148145</v>
      </c>
      <c r="F5031">
        <v>27</v>
      </c>
      <c r="G5031" s="3">
        <f>fact_aggregated_bookings[[#This Row],[successful_bookings]]/fact_aggregated_bookings[[#This Row],[capacity]]</f>
        <v>0.48148148148148145</v>
      </c>
      <c r="H5031">
        <v>7</v>
      </c>
      <c r="I5031">
        <f>WEEKNUM(fact_aggregated_bookings[[#This Row],[check_in_date]])</f>
        <v>27</v>
      </c>
      <c r="J5031" t="s">
        <v>134673</v>
      </c>
      <c r="K5031">
        <v>0.48148148148148145</v>
      </c>
    </row>
    <row r="5032" spans="1:11">
      <c r="A5032">
        <v>17558</v>
      </c>
      <c r="B5032" s="1">
        <v>44744</v>
      </c>
      <c r="C5032" t="s">
        <v>41</v>
      </c>
      <c r="D5032">
        <v>19</v>
      </c>
      <c r="E5032" s="27">
        <f>(fact_aggregated_bookings[[#This Row],[successful_bookings]]/fact_aggregated_bookings[[#This Row],[capacity]])*100</f>
        <v>70.370370370370367</v>
      </c>
      <c r="F5032">
        <v>27</v>
      </c>
      <c r="G5032" s="3">
        <f>fact_aggregated_bookings[[#This Row],[successful_bookings]]/fact_aggregated_bookings[[#This Row],[capacity]]</f>
        <v>0.70370370370370372</v>
      </c>
      <c r="H5032">
        <v>7</v>
      </c>
      <c r="I5032">
        <f>WEEKNUM(fact_aggregated_bookings[[#This Row],[check_in_date]])</f>
        <v>27</v>
      </c>
      <c r="J5032" t="s">
        <v>134673</v>
      </c>
      <c r="K5032">
        <v>0.70370370370370372</v>
      </c>
    </row>
    <row r="5033" spans="1:11">
      <c r="A5033">
        <v>17558</v>
      </c>
      <c r="B5033" s="1">
        <v>44745</v>
      </c>
      <c r="C5033" t="s">
        <v>41</v>
      </c>
      <c r="D5033">
        <v>20</v>
      </c>
      <c r="E5033" s="27">
        <f>(fact_aggregated_bookings[[#This Row],[successful_bookings]]/fact_aggregated_bookings[[#This Row],[capacity]])*100</f>
        <v>74.074074074074076</v>
      </c>
      <c r="F5033">
        <v>27</v>
      </c>
      <c r="G5033" s="3">
        <f>fact_aggregated_bookings[[#This Row],[successful_bookings]]/fact_aggregated_bookings[[#This Row],[capacity]]</f>
        <v>0.7407407407407407</v>
      </c>
      <c r="H5033">
        <v>7</v>
      </c>
      <c r="I5033">
        <f>WEEKNUM(fact_aggregated_bookings[[#This Row],[check_in_date]])</f>
        <v>28</v>
      </c>
      <c r="J5033" t="s">
        <v>134673</v>
      </c>
      <c r="K5033">
        <v>0.7407407407407407</v>
      </c>
    </row>
    <row r="5034" spans="1:11">
      <c r="A5034">
        <v>17558</v>
      </c>
      <c r="B5034" s="1">
        <v>44746</v>
      </c>
      <c r="C5034" t="s">
        <v>41</v>
      </c>
      <c r="D5034">
        <v>14</v>
      </c>
      <c r="E5034" s="27">
        <f>(fact_aggregated_bookings[[#This Row],[successful_bookings]]/fact_aggregated_bookings[[#This Row],[capacity]])*100</f>
        <v>51.851851851851848</v>
      </c>
      <c r="F5034">
        <v>27</v>
      </c>
      <c r="G5034" s="3">
        <f>fact_aggregated_bookings[[#This Row],[successful_bookings]]/fact_aggregated_bookings[[#This Row],[capacity]]</f>
        <v>0.51851851851851849</v>
      </c>
      <c r="H5034">
        <v>7</v>
      </c>
      <c r="I5034">
        <f>WEEKNUM(fact_aggregated_bookings[[#This Row],[check_in_date]])</f>
        <v>28</v>
      </c>
      <c r="J5034" t="s">
        <v>134673</v>
      </c>
      <c r="K5034">
        <v>0.51851851851851849</v>
      </c>
    </row>
    <row r="5035" spans="1:11">
      <c r="A5035">
        <v>17558</v>
      </c>
      <c r="B5035" s="1">
        <v>44747</v>
      </c>
      <c r="C5035" t="s">
        <v>41</v>
      </c>
      <c r="D5035">
        <v>12</v>
      </c>
      <c r="E5035" s="27">
        <f>(fact_aggregated_bookings[[#This Row],[successful_bookings]]/fact_aggregated_bookings[[#This Row],[capacity]])*100</f>
        <v>44.444444444444443</v>
      </c>
      <c r="F5035">
        <v>27</v>
      </c>
      <c r="G5035" s="3">
        <f>fact_aggregated_bookings[[#This Row],[successful_bookings]]/fact_aggregated_bookings[[#This Row],[capacity]]</f>
        <v>0.44444444444444442</v>
      </c>
      <c r="H5035">
        <v>7</v>
      </c>
      <c r="I5035">
        <f>WEEKNUM(fact_aggregated_bookings[[#This Row],[check_in_date]])</f>
        <v>28</v>
      </c>
      <c r="J5035" t="s">
        <v>134673</v>
      </c>
      <c r="K5035">
        <v>0.44444444444444442</v>
      </c>
    </row>
    <row r="5036" spans="1:11">
      <c r="A5036">
        <v>17558</v>
      </c>
      <c r="B5036" s="1">
        <v>44748</v>
      </c>
      <c r="C5036" t="s">
        <v>41</v>
      </c>
      <c r="D5036">
        <v>14</v>
      </c>
      <c r="E5036" s="27">
        <f>(fact_aggregated_bookings[[#This Row],[successful_bookings]]/fact_aggregated_bookings[[#This Row],[capacity]])*100</f>
        <v>51.851851851851848</v>
      </c>
      <c r="F5036">
        <v>27</v>
      </c>
      <c r="G5036" s="3">
        <f>fact_aggregated_bookings[[#This Row],[successful_bookings]]/fact_aggregated_bookings[[#This Row],[capacity]]</f>
        <v>0.51851851851851849</v>
      </c>
      <c r="H5036">
        <v>7</v>
      </c>
      <c r="I5036">
        <f>WEEKNUM(fact_aggregated_bookings[[#This Row],[check_in_date]])</f>
        <v>28</v>
      </c>
      <c r="J5036" t="s">
        <v>134673</v>
      </c>
      <c r="K5036">
        <v>0.51851851851851849</v>
      </c>
    </row>
    <row r="5037" spans="1:11">
      <c r="A5037">
        <v>17558</v>
      </c>
      <c r="B5037" s="1">
        <v>44749</v>
      </c>
      <c r="C5037" t="s">
        <v>41</v>
      </c>
      <c r="D5037">
        <v>15</v>
      </c>
      <c r="E5037" s="27">
        <f>(fact_aggregated_bookings[[#This Row],[successful_bookings]]/fact_aggregated_bookings[[#This Row],[capacity]])*100</f>
        <v>55.555555555555557</v>
      </c>
      <c r="F5037">
        <v>27</v>
      </c>
      <c r="G5037" s="3">
        <f>fact_aggregated_bookings[[#This Row],[successful_bookings]]/fact_aggregated_bookings[[#This Row],[capacity]]</f>
        <v>0.55555555555555558</v>
      </c>
      <c r="H5037">
        <v>7</v>
      </c>
      <c r="I5037">
        <f>WEEKNUM(fact_aggregated_bookings[[#This Row],[check_in_date]])</f>
        <v>28</v>
      </c>
      <c r="J5037" t="s">
        <v>134673</v>
      </c>
      <c r="K5037">
        <v>0.55555555555555558</v>
      </c>
    </row>
    <row r="5038" spans="1:11">
      <c r="A5038">
        <v>17558</v>
      </c>
      <c r="B5038" s="1">
        <v>44750</v>
      </c>
      <c r="C5038" t="s">
        <v>41</v>
      </c>
      <c r="D5038">
        <v>13</v>
      </c>
      <c r="E5038" s="27">
        <f>(fact_aggregated_bookings[[#This Row],[successful_bookings]]/fact_aggregated_bookings[[#This Row],[capacity]])*100</f>
        <v>48.148148148148145</v>
      </c>
      <c r="F5038">
        <v>27</v>
      </c>
      <c r="G5038" s="3">
        <f>fact_aggregated_bookings[[#This Row],[successful_bookings]]/fact_aggregated_bookings[[#This Row],[capacity]]</f>
        <v>0.48148148148148145</v>
      </c>
      <c r="H5038">
        <v>7</v>
      </c>
      <c r="I5038">
        <f>WEEKNUM(fact_aggregated_bookings[[#This Row],[check_in_date]])</f>
        <v>28</v>
      </c>
      <c r="J5038" t="s">
        <v>134673</v>
      </c>
      <c r="K5038">
        <v>0.48148148148148145</v>
      </c>
    </row>
    <row r="5039" spans="1:11">
      <c r="A5039">
        <v>17558</v>
      </c>
      <c r="B5039" s="1">
        <v>44751</v>
      </c>
      <c r="C5039" t="s">
        <v>41</v>
      </c>
      <c r="D5039">
        <v>19</v>
      </c>
      <c r="E5039" s="27">
        <f>(fact_aggregated_bookings[[#This Row],[successful_bookings]]/fact_aggregated_bookings[[#This Row],[capacity]])*100</f>
        <v>70.370370370370367</v>
      </c>
      <c r="F5039">
        <v>27</v>
      </c>
      <c r="G5039" s="3">
        <f>fact_aggregated_bookings[[#This Row],[successful_bookings]]/fact_aggregated_bookings[[#This Row],[capacity]]</f>
        <v>0.70370370370370372</v>
      </c>
      <c r="H5039">
        <v>7</v>
      </c>
      <c r="I5039">
        <f>WEEKNUM(fact_aggregated_bookings[[#This Row],[check_in_date]])</f>
        <v>28</v>
      </c>
      <c r="J5039" t="s">
        <v>134673</v>
      </c>
      <c r="K5039">
        <v>0.70370370370370372</v>
      </c>
    </row>
    <row r="5040" spans="1:11">
      <c r="A5040">
        <v>17558</v>
      </c>
      <c r="B5040" s="1">
        <v>44752</v>
      </c>
      <c r="C5040" t="s">
        <v>41</v>
      </c>
      <c r="D5040">
        <v>20</v>
      </c>
      <c r="E5040" s="27">
        <f>(fact_aggregated_bookings[[#This Row],[successful_bookings]]/fact_aggregated_bookings[[#This Row],[capacity]])*100</f>
        <v>74.074074074074076</v>
      </c>
      <c r="F5040">
        <v>27</v>
      </c>
      <c r="G5040" s="3">
        <f>fact_aggregated_bookings[[#This Row],[successful_bookings]]/fact_aggregated_bookings[[#This Row],[capacity]]</f>
        <v>0.7407407407407407</v>
      </c>
      <c r="H5040">
        <v>7</v>
      </c>
      <c r="I5040">
        <f>WEEKNUM(fact_aggregated_bookings[[#This Row],[check_in_date]])</f>
        <v>29</v>
      </c>
      <c r="J5040" t="s">
        <v>134673</v>
      </c>
      <c r="K5040">
        <v>0.7407407407407407</v>
      </c>
    </row>
    <row r="5041" spans="1:11">
      <c r="A5041">
        <v>17558</v>
      </c>
      <c r="B5041" s="1">
        <v>44753</v>
      </c>
      <c r="C5041" t="s">
        <v>41</v>
      </c>
      <c r="D5041">
        <v>14</v>
      </c>
      <c r="E5041" s="27">
        <f>(fact_aggregated_bookings[[#This Row],[successful_bookings]]/fact_aggregated_bookings[[#This Row],[capacity]])*100</f>
        <v>51.851851851851848</v>
      </c>
      <c r="F5041">
        <v>27</v>
      </c>
      <c r="G5041" s="3">
        <f>fact_aggregated_bookings[[#This Row],[successful_bookings]]/fact_aggregated_bookings[[#This Row],[capacity]]</f>
        <v>0.51851851851851849</v>
      </c>
      <c r="H5041">
        <v>7</v>
      </c>
      <c r="I5041">
        <f>WEEKNUM(fact_aggregated_bookings[[#This Row],[check_in_date]])</f>
        <v>29</v>
      </c>
      <c r="J5041" t="s">
        <v>134673</v>
      </c>
      <c r="K5041">
        <v>0.51851851851851849</v>
      </c>
    </row>
    <row r="5042" spans="1:11">
      <c r="A5042">
        <v>17558</v>
      </c>
      <c r="B5042" s="1">
        <v>44754</v>
      </c>
      <c r="C5042" t="s">
        <v>41</v>
      </c>
      <c r="D5042">
        <v>14</v>
      </c>
      <c r="E5042" s="27">
        <f>(fact_aggregated_bookings[[#This Row],[successful_bookings]]/fact_aggregated_bookings[[#This Row],[capacity]])*100</f>
        <v>51.851851851851848</v>
      </c>
      <c r="F5042">
        <v>27</v>
      </c>
      <c r="G5042" s="3">
        <f>fact_aggregated_bookings[[#This Row],[successful_bookings]]/fact_aggregated_bookings[[#This Row],[capacity]]</f>
        <v>0.51851851851851849</v>
      </c>
      <c r="H5042">
        <v>7</v>
      </c>
      <c r="I5042">
        <f>WEEKNUM(fact_aggregated_bookings[[#This Row],[check_in_date]])</f>
        <v>29</v>
      </c>
      <c r="J5042" t="s">
        <v>134673</v>
      </c>
      <c r="K5042">
        <v>0.51851851851851849</v>
      </c>
    </row>
    <row r="5043" spans="1:11">
      <c r="A5043">
        <v>17558</v>
      </c>
      <c r="B5043" s="1">
        <v>44755</v>
      </c>
      <c r="C5043" t="s">
        <v>41</v>
      </c>
      <c r="D5043">
        <v>15</v>
      </c>
      <c r="E5043" s="27">
        <f>(fact_aggregated_bookings[[#This Row],[successful_bookings]]/fact_aggregated_bookings[[#This Row],[capacity]])*100</f>
        <v>55.555555555555557</v>
      </c>
      <c r="F5043">
        <v>27</v>
      </c>
      <c r="G5043" s="3">
        <f>fact_aggregated_bookings[[#This Row],[successful_bookings]]/fact_aggregated_bookings[[#This Row],[capacity]]</f>
        <v>0.55555555555555558</v>
      </c>
      <c r="H5043">
        <v>7</v>
      </c>
      <c r="I5043">
        <f>WEEKNUM(fact_aggregated_bookings[[#This Row],[check_in_date]])</f>
        <v>29</v>
      </c>
      <c r="J5043" t="s">
        <v>134673</v>
      </c>
      <c r="K5043">
        <v>0.55555555555555558</v>
      </c>
    </row>
    <row r="5044" spans="1:11">
      <c r="A5044">
        <v>17558</v>
      </c>
      <c r="B5044" s="1">
        <v>44756</v>
      </c>
      <c r="C5044" t="s">
        <v>41</v>
      </c>
      <c r="D5044">
        <v>15</v>
      </c>
      <c r="E5044" s="27">
        <f>(fact_aggregated_bookings[[#This Row],[successful_bookings]]/fact_aggregated_bookings[[#This Row],[capacity]])*100</f>
        <v>55.555555555555557</v>
      </c>
      <c r="F5044">
        <v>27</v>
      </c>
      <c r="G5044" s="3">
        <f>fact_aggregated_bookings[[#This Row],[successful_bookings]]/fact_aggregated_bookings[[#This Row],[capacity]]</f>
        <v>0.55555555555555558</v>
      </c>
      <c r="H5044">
        <v>7</v>
      </c>
      <c r="I5044">
        <f>WEEKNUM(fact_aggregated_bookings[[#This Row],[check_in_date]])</f>
        <v>29</v>
      </c>
      <c r="J5044" t="s">
        <v>134673</v>
      </c>
      <c r="K5044">
        <v>0.55555555555555558</v>
      </c>
    </row>
    <row r="5045" spans="1:11">
      <c r="A5045">
        <v>17558</v>
      </c>
      <c r="B5045" s="1">
        <v>44757</v>
      </c>
      <c r="C5045" t="s">
        <v>41</v>
      </c>
      <c r="D5045">
        <v>13</v>
      </c>
      <c r="E5045" s="27">
        <f>(fact_aggregated_bookings[[#This Row],[successful_bookings]]/fact_aggregated_bookings[[#This Row],[capacity]])*100</f>
        <v>48.148148148148145</v>
      </c>
      <c r="F5045">
        <v>27</v>
      </c>
      <c r="G5045" s="3">
        <f>fact_aggregated_bookings[[#This Row],[successful_bookings]]/fact_aggregated_bookings[[#This Row],[capacity]]</f>
        <v>0.48148148148148145</v>
      </c>
      <c r="H5045">
        <v>7</v>
      </c>
      <c r="I5045">
        <f>WEEKNUM(fact_aggregated_bookings[[#This Row],[check_in_date]])</f>
        <v>29</v>
      </c>
      <c r="J5045" t="s">
        <v>134673</v>
      </c>
      <c r="K5045">
        <v>0.48148148148148145</v>
      </c>
    </row>
    <row r="5046" spans="1:11">
      <c r="A5046">
        <v>17558</v>
      </c>
      <c r="B5046" s="1">
        <v>44758</v>
      </c>
      <c r="C5046" t="s">
        <v>41</v>
      </c>
      <c r="D5046">
        <v>21</v>
      </c>
      <c r="E5046" s="27">
        <f>(fact_aggregated_bookings[[#This Row],[successful_bookings]]/fact_aggregated_bookings[[#This Row],[capacity]])*100</f>
        <v>77.777777777777786</v>
      </c>
      <c r="F5046">
        <v>27</v>
      </c>
      <c r="G5046" s="3">
        <f>fact_aggregated_bookings[[#This Row],[successful_bookings]]/fact_aggregated_bookings[[#This Row],[capacity]]</f>
        <v>0.77777777777777779</v>
      </c>
      <c r="H5046">
        <v>7</v>
      </c>
      <c r="I5046">
        <f>WEEKNUM(fact_aggregated_bookings[[#This Row],[check_in_date]])</f>
        <v>29</v>
      </c>
      <c r="J5046" t="s">
        <v>134673</v>
      </c>
      <c r="K5046">
        <v>0.77777777777777779</v>
      </c>
    </row>
    <row r="5047" spans="1:11">
      <c r="A5047">
        <v>17558</v>
      </c>
      <c r="B5047" s="1">
        <v>44759</v>
      </c>
      <c r="C5047" t="s">
        <v>41</v>
      </c>
      <c r="D5047">
        <v>16</v>
      </c>
      <c r="E5047" s="27">
        <f>(fact_aggregated_bookings[[#This Row],[successful_bookings]]/fact_aggregated_bookings[[#This Row],[capacity]])*100</f>
        <v>59.259259259259252</v>
      </c>
      <c r="F5047">
        <v>27</v>
      </c>
      <c r="G5047" s="3">
        <f>fact_aggregated_bookings[[#This Row],[successful_bookings]]/fact_aggregated_bookings[[#This Row],[capacity]]</f>
        <v>0.59259259259259256</v>
      </c>
      <c r="H5047">
        <v>7</v>
      </c>
      <c r="I5047">
        <f>WEEKNUM(fact_aggregated_bookings[[#This Row],[check_in_date]])</f>
        <v>30</v>
      </c>
      <c r="J5047" t="s">
        <v>134673</v>
      </c>
      <c r="K5047">
        <v>0.59259259259259256</v>
      </c>
    </row>
    <row r="5048" spans="1:11">
      <c r="A5048">
        <v>17558</v>
      </c>
      <c r="B5048" s="1">
        <v>44760</v>
      </c>
      <c r="C5048" t="s">
        <v>41</v>
      </c>
      <c r="D5048">
        <v>11</v>
      </c>
      <c r="E5048" s="27">
        <f>(fact_aggregated_bookings[[#This Row],[successful_bookings]]/fact_aggregated_bookings[[#This Row],[capacity]])*100</f>
        <v>40.74074074074074</v>
      </c>
      <c r="F5048">
        <v>27</v>
      </c>
      <c r="G5048" s="3">
        <f>fact_aggregated_bookings[[#This Row],[successful_bookings]]/fact_aggregated_bookings[[#This Row],[capacity]]</f>
        <v>0.40740740740740738</v>
      </c>
      <c r="H5048">
        <v>7</v>
      </c>
      <c r="I5048">
        <f>WEEKNUM(fact_aggregated_bookings[[#This Row],[check_in_date]])</f>
        <v>30</v>
      </c>
      <c r="J5048" t="s">
        <v>134673</v>
      </c>
      <c r="K5048">
        <v>0.40740740740740738</v>
      </c>
    </row>
    <row r="5049" spans="1:11">
      <c r="A5049">
        <v>17558</v>
      </c>
      <c r="B5049" s="1">
        <v>44761</v>
      </c>
      <c r="C5049" t="s">
        <v>41</v>
      </c>
      <c r="D5049">
        <v>11</v>
      </c>
      <c r="E5049" s="27">
        <f>(fact_aggregated_bookings[[#This Row],[successful_bookings]]/fact_aggregated_bookings[[#This Row],[capacity]])*100</f>
        <v>40.74074074074074</v>
      </c>
      <c r="F5049">
        <v>27</v>
      </c>
      <c r="G5049" s="3">
        <f>fact_aggregated_bookings[[#This Row],[successful_bookings]]/fact_aggregated_bookings[[#This Row],[capacity]]</f>
        <v>0.40740740740740738</v>
      </c>
      <c r="H5049">
        <v>7</v>
      </c>
      <c r="I5049">
        <f>WEEKNUM(fact_aggregated_bookings[[#This Row],[check_in_date]])</f>
        <v>30</v>
      </c>
      <c r="J5049" t="s">
        <v>134673</v>
      </c>
      <c r="K5049">
        <v>0.40740740740740738</v>
      </c>
    </row>
    <row r="5050" spans="1:11">
      <c r="A5050">
        <v>17558</v>
      </c>
      <c r="B5050" s="1">
        <v>44762</v>
      </c>
      <c r="C5050" t="s">
        <v>41</v>
      </c>
      <c r="D5050">
        <v>13</v>
      </c>
      <c r="E5050" s="27">
        <f>(fact_aggregated_bookings[[#This Row],[successful_bookings]]/fact_aggregated_bookings[[#This Row],[capacity]])*100</f>
        <v>48.148148148148145</v>
      </c>
      <c r="F5050">
        <v>27</v>
      </c>
      <c r="G5050" s="3">
        <f>fact_aggregated_bookings[[#This Row],[successful_bookings]]/fact_aggregated_bookings[[#This Row],[capacity]]</f>
        <v>0.48148148148148145</v>
      </c>
      <c r="H5050">
        <v>7</v>
      </c>
      <c r="I5050">
        <f>WEEKNUM(fact_aggregated_bookings[[#This Row],[check_in_date]])</f>
        <v>30</v>
      </c>
      <c r="J5050" t="s">
        <v>134673</v>
      </c>
      <c r="K5050">
        <v>0.48148148148148145</v>
      </c>
    </row>
    <row r="5051" spans="1:11">
      <c r="A5051">
        <v>17558</v>
      </c>
      <c r="B5051" s="1">
        <v>44763</v>
      </c>
      <c r="C5051" t="s">
        <v>41</v>
      </c>
      <c r="D5051">
        <v>13</v>
      </c>
      <c r="E5051" s="27">
        <f>(fact_aggregated_bookings[[#This Row],[successful_bookings]]/fact_aggregated_bookings[[#This Row],[capacity]])*100</f>
        <v>48.148148148148145</v>
      </c>
      <c r="F5051">
        <v>27</v>
      </c>
      <c r="G5051" s="3">
        <f>fact_aggregated_bookings[[#This Row],[successful_bookings]]/fact_aggregated_bookings[[#This Row],[capacity]]</f>
        <v>0.48148148148148145</v>
      </c>
      <c r="H5051">
        <v>7</v>
      </c>
      <c r="I5051">
        <f>WEEKNUM(fact_aggregated_bookings[[#This Row],[check_in_date]])</f>
        <v>30</v>
      </c>
      <c r="J5051" t="s">
        <v>134673</v>
      </c>
      <c r="K5051">
        <v>0.48148148148148145</v>
      </c>
    </row>
    <row r="5052" spans="1:11">
      <c r="A5052">
        <v>17558</v>
      </c>
      <c r="B5052" s="1">
        <v>44764</v>
      </c>
      <c r="C5052" t="s">
        <v>41</v>
      </c>
      <c r="D5052">
        <v>10</v>
      </c>
      <c r="E5052" s="27">
        <f>(fact_aggregated_bookings[[#This Row],[successful_bookings]]/fact_aggregated_bookings[[#This Row],[capacity]])*100</f>
        <v>37.037037037037038</v>
      </c>
      <c r="F5052">
        <v>27</v>
      </c>
      <c r="G5052" s="3">
        <f>fact_aggregated_bookings[[#This Row],[successful_bookings]]/fact_aggregated_bookings[[#This Row],[capacity]]</f>
        <v>0.37037037037037035</v>
      </c>
      <c r="H5052">
        <v>7</v>
      </c>
      <c r="I5052">
        <f>WEEKNUM(fact_aggregated_bookings[[#This Row],[check_in_date]])</f>
        <v>30</v>
      </c>
      <c r="J5052" t="s">
        <v>134673</v>
      </c>
      <c r="K5052">
        <v>0.37037037037037035</v>
      </c>
    </row>
    <row r="5053" spans="1:11">
      <c r="A5053">
        <v>17558</v>
      </c>
      <c r="B5053" s="1">
        <v>44765</v>
      </c>
      <c r="C5053" t="s">
        <v>41</v>
      </c>
      <c r="D5053">
        <v>14</v>
      </c>
      <c r="E5053" s="27">
        <f>(fact_aggregated_bookings[[#This Row],[successful_bookings]]/fact_aggregated_bookings[[#This Row],[capacity]])*100</f>
        <v>51.851851851851848</v>
      </c>
      <c r="F5053">
        <v>27</v>
      </c>
      <c r="G5053" s="3">
        <f>fact_aggregated_bookings[[#This Row],[successful_bookings]]/fact_aggregated_bookings[[#This Row],[capacity]]</f>
        <v>0.51851851851851849</v>
      </c>
      <c r="H5053">
        <v>7</v>
      </c>
      <c r="I5053">
        <f>WEEKNUM(fact_aggregated_bookings[[#This Row],[check_in_date]])</f>
        <v>30</v>
      </c>
      <c r="J5053" t="s">
        <v>134673</v>
      </c>
      <c r="K5053">
        <v>0.51851851851851849</v>
      </c>
    </row>
    <row r="5054" spans="1:11">
      <c r="A5054">
        <v>17558</v>
      </c>
      <c r="B5054" s="1">
        <v>44766</v>
      </c>
      <c r="C5054" t="s">
        <v>41</v>
      </c>
      <c r="D5054">
        <v>16</v>
      </c>
      <c r="E5054" s="27">
        <f>(fact_aggregated_bookings[[#This Row],[successful_bookings]]/fact_aggregated_bookings[[#This Row],[capacity]])*100</f>
        <v>59.259259259259252</v>
      </c>
      <c r="F5054">
        <v>27</v>
      </c>
      <c r="G5054" s="3">
        <f>fact_aggregated_bookings[[#This Row],[successful_bookings]]/fact_aggregated_bookings[[#This Row],[capacity]]</f>
        <v>0.59259259259259256</v>
      </c>
      <c r="H5054">
        <v>7</v>
      </c>
      <c r="I5054">
        <f>WEEKNUM(fact_aggregated_bookings[[#This Row],[check_in_date]])</f>
        <v>31</v>
      </c>
      <c r="J5054" t="s">
        <v>134673</v>
      </c>
      <c r="K5054">
        <v>0.59259259259259256</v>
      </c>
    </row>
    <row r="5055" spans="1:11">
      <c r="A5055">
        <v>17558</v>
      </c>
      <c r="B5055" s="1">
        <v>44767</v>
      </c>
      <c r="C5055" t="s">
        <v>41</v>
      </c>
      <c r="D5055">
        <v>11</v>
      </c>
      <c r="E5055" s="27">
        <f>(fact_aggregated_bookings[[#This Row],[successful_bookings]]/fact_aggregated_bookings[[#This Row],[capacity]])*100</f>
        <v>40.74074074074074</v>
      </c>
      <c r="F5055">
        <v>27</v>
      </c>
      <c r="G5055" s="3">
        <f>fact_aggregated_bookings[[#This Row],[successful_bookings]]/fact_aggregated_bookings[[#This Row],[capacity]]</f>
        <v>0.40740740740740738</v>
      </c>
      <c r="H5055">
        <v>7</v>
      </c>
      <c r="I5055">
        <f>WEEKNUM(fact_aggregated_bookings[[#This Row],[check_in_date]])</f>
        <v>31</v>
      </c>
      <c r="J5055" t="s">
        <v>134673</v>
      </c>
      <c r="K5055">
        <v>0.40740740740740738</v>
      </c>
    </row>
    <row r="5056" spans="1:11">
      <c r="A5056">
        <v>17558</v>
      </c>
      <c r="B5056" s="1">
        <v>44768</v>
      </c>
      <c r="C5056" t="s">
        <v>41</v>
      </c>
      <c r="D5056">
        <v>12</v>
      </c>
      <c r="E5056" s="27">
        <f>(fact_aggregated_bookings[[#This Row],[successful_bookings]]/fact_aggregated_bookings[[#This Row],[capacity]])*100</f>
        <v>44.444444444444443</v>
      </c>
      <c r="F5056">
        <v>27</v>
      </c>
      <c r="G5056" s="3">
        <f>fact_aggregated_bookings[[#This Row],[successful_bookings]]/fact_aggregated_bookings[[#This Row],[capacity]]</f>
        <v>0.44444444444444442</v>
      </c>
      <c r="H5056">
        <v>7</v>
      </c>
      <c r="I5056">
        <f>WEEKNUM(fact_aggregated_bookings[[#This Row],[check_in_date]])</f>
        <v>31</v>
      </c>
      <c r="J5056" t="s">
        <v>134673</v>
      </c>
      <c r="K5056">
        <v>0.44444444444444442</v>
      </c>
    </row>
    <row r="5057" spans="1:11">
      <c r="A5057">
        <v>17558</v>
      </c>
      <c r="B5057" s="1">
        <v>44769</v>
      </c>
      <c r="C5057" t="s">
        <v>41</v>
      </c>
      <c r="D5057">
        <v>12</v>
      </c>
      <c r="E5057" s="27">
        <f>(fact_aggregated_bookings[[#This Row],[successful_bookings]]/fact_aggregated_bookings[[#This Row],[capacity]])*100</f>
        <v>44.444444444444443</v>
      </c>
      <c r="F5057">
        <v>27</v>
      </c>
      <c r="G5057" s="3">
        <f>fact_aggregated_bookings[[#This Row],[successful_bookings]]/fact_aggregated_bookings[[#This Row],[capacity]]</f>
        <v>0.44444444444444442</v>
      </c>
      <c r="H5057">
        <v>7</v>
      </c>
      <c r="I5057">
        <f>WEEKNUM(fact_aggregated_bookings[[#This Row],[check_in_date]])</f>
        <v>31</v>
      </c>
      <c r="J5057" t="s">
        <v>134673</v>
      </c>
      <c r="K5057">
        <v>0.44444444444444442</v>
      </c>
    </row>
    <row r="5058" spans="1:11">
      <c r="A5058">
        <v>17558</v>
      </c>
      <c r="B5058" s="1">
        <v>44770</v>
      </c>
      <c r="C5058" t="s">
        <v>41</v>
      </c>
      <c r="D5058">
        <v>11</v>
      </c>
      <c r="E5058" s="27">
        <f>(fact_aggregated_bookings[[#This Row],[successful_bookings]]/fact_aggregated_bookings[[#This Row],[capacity]])*100</f>
        <v>40.74074074074074</v>
      </c>
      <c r="F5058">
        <v>27</v>
      </c>
      <c r="G5058" s="3">
        <f>fact_aggregated_bookings[[#This Row],[successful_bookings]]/fact_aggregated_bookings[[#This Row],[capacity]]</f>
        <v>0.40740740740740738</v>
      </c>
      <c r="H5058">
        <v>7</v>
      </c>
      <c r="I5058">
        <f>WEEKNUM(fact_aggregated_bookings[[#This Row],[check_in_date]])</f>
        <v>31</v>
      </c>
      <c r="J5058" t="s">
        <v>134673</v>
      </c>
      <c r="K5058">
        <v>0.40740740740740738</v>
      </c>
    </row>
    <row r="5059" spans="1:11">
      <c r="A5059">
        <v>17558</v>
      </c>
      <c r="B5059" s="1">
        <v>44771</v>
      </c>
      <c r="C5059" t="s">
        <v>41</v>
      </c>
      <c r="D5059">
        <v>11</v>
      </c>
      <c r="E5059" s="27">
        <f>(fact_aggregated_bookings[[#This Row],[successful_bookings]]/fact_aggregated_bookings[[#This Row],[capacity]])*100</f>
        <v>40.74074074074074</v>
      </c>
      <c r="F5059">
        <v>27</v>
      </c>
      <c r="G5059" s="3">
        <f>fact_aggregated_bookings[[#This Row],[successful_bookings]]/fact_aggregated_bookings[[#This Row],[capacity]]</f>
        <v>0.40740740740740738</v>
      </c>
      <c r="H5059">
        <v>7</v>
      </c>
      <c r="I5059">
        <f>WEEKNUM(fact_aggregated_bookings[[#This Row],[check_in_date]])</f>
        <v>31</v>
      </c>
      <c r="J5059" t="s">
        <v>134673</v>
      </c>
      <c r="K5059">
        <v>0.40740740740740738</v>
      </c>
    </row>
    <row r="5060" spans="1:11">
      <c r="A5060">
        <v>17558</v>
      </c>
      <c r="B5060" s="1">
        <v>44772</v>
      </c>
      <c r="C5060" t="s">
        <v>41</v>
      </c>
      <c r="D5060">
        <v>18</v>
      </c>
      <c r="E5060" s="27">
        <f>(fact_aggregated_bookings[[#This Row],[successful_bookings]]/fact_aggregated_bookings[[#This Row],[capacity]])*100</f>
        <v>66.666666666666657</v>
      </c>
      <c r="F5060">
        <v>27</v>
      </c>
      <c r="G5060" s="3">
        <f>fact_aggregated_bookings[[#This Row],[successful_bookings]]/fact_aggregated_bookings[[#This Row],[capacity]]</f>
        <v>0.66666666666666663</v>
      </c>
      <c r="H5060">
        <v>7</v>
      </c>
      <c r="I5060">
        <f>WEEKNUM(fact_aggregated_bookings[[#This Row],[check_in_date]])</f>
        <v>31</v>
      </c>
      <c r="J5060" t="s">
        <v>134673</v>
      </c>
      <c r="K5060">
        <v>0.66666666666666663</v>
      </c>
    </row>
    <row r="5061" spans="1:11">
      <c r="A5061">
        <v>17558</v>
      </c>
      <c r="B5061" s="1">
        <v>44773</v>
      </c>
      <c r="C5061" t="s">
        <v>41</v>
      </c>
      <c r="D5061">
        <v>17</v>
      </c>
      <c r="E5061" s="27">
        <f>(fact_aggregated_bookings[[#This Row],[successful_bookings]]/fact_aggregated_bookings[[#This Row],[capacity]])*100</f>
        <v>62.962962962962962</v>
      </c>
      <c r="F5061">
        <v>27</v>
      </c>
      <c r="G5061" s="3">
        <f>fact_aggregated_bookings[[#This Row],[successful_bookings]]/fact_aggregated_bookings[[#This Row],[capacity]]</f>
        <v>0.62962962962962965</v>
      </c>
      <c r="H5061">
        <v>7</v>
      </c>
      <c r="I5061">
        <f>WEEKNUM(fact_aggregated_bookings[[#This Row],[check_in_date]])</f>
        <v>32</v>
      </c>
      <c r="J5061" t="s">
        <v>134673</v>
      </c>
      <c r="K5061">
        <v>0.62962962962962965</v>
      </c>
    </row>
    <row r="5062" spans="1:11">
      <c r="A5062">
        <v>17562</v>
      </c>
      <c r="B5062" s="1">
        <v>44682</v>
      </c>
      <c r="C5062" t="s">
        <v>41</v>
      </c>
      <c r="D5062">
        <v>15</v>
      </c>
      <c r="E5062" s="27">
        <f>(fact_aggregated_bookings[[#This Row],[successful_bookings]]/fact_aggregated_bookings[[#This Row],[capacity]])*100</f>
        <v>55.555555555555557</v>
      </c>
      <c r="F5062">
        <v>27</v>
      </c>
      <c r="G5062" s="3">
        <f>fact_aggregated_bookings[[#This Row],[successful_bookings]]/fact_aggregated_bookings[[#This Row],[capacity]]</f>
        <v>0.55555555555555558</v>
      </c>
      <c r="H5062">
        <v>5</v>
      </c>
      <c r="I5062">
        <f>WEEKNUM(fact_aggregated_bookings[[#This Row],[check_in_date]])</f>
        <v>19</v>
      </c>
      <c r="J5062" t="s">
        <v>134671</v>
      </c>
      <c r="K5062">
        <v>0.55555555555555558</v>
      </c>
    </row>
    <row r="5063" spans="1:11">
      <c r="A5063">
        <v>17562</v>
      </c>
      <c r="B5063" s="1">
        <v>44683</v>
      </c>
      <c r="C5063" t="s">
        <v>41</v>
      </c>
      <c r="D5063">
        <v>12</v>
      </c>
      <c r="E5063" s="27">
        <f>(fact_aggregated_bookings[[#This Row],[successful_bookings]]/fact_aggregated_bookings[[#This Row],[capacity]])*100</f>
        <v>44.444444444444443</v>
      </c>
      <c r="F5063">
        <v>27</v>
      </c>
      <c r="G5063" s="3">
        <f>fact_aggregated_bookings[[#This Row],[successful_bookings]]/fact_aggregated_bookings[[#This Row],[capacity]]</f>
        <v>0.44444444444444442</v>
      </c>
      <c r="H5063">
        <v>5</v>
      </c>
      <c r="I5063">
        <f>WEEKNUM(fact_aggregated_bookings[[#This Row],[check_in_date]])</f>
        <v>19</v>
      </c>
      <c r="J5063" t="s">
        <v>134671</v>
      </c>
      <c r="K5063">
        <v>0.44444444444444442</v>
      </c>
    </row>
    <row r="5064" spans="1:11">
      <c r="A5064">
        <v>17562</v>
      </c>
      <c r="B5064" s="1">
        <v>44684</v>
      </c>
      <c r="C5064" t="s">
        <v>41</v>
      </c>
      <c r="D5064">
        <v>12</v>
      </c>
      <c r="E5064" s="27">
        <f>(fact_aggregated_bookings[[#This Row],[successful_bookings]]/fact_aggregated_bookings[[#This Row],[capacity]])*100</f>
        <v>44.444444444444443</v>
      </c>
      <c r="F5064">
        <v>27</v>
      </c>
      <c r="G5064" s="3">
        <f>fact_aggregated_bookings[[#This Row],[successful_bookings]]/fact_aggregated_bookings[[#This Row],[capacity]]</f>
        <v>0.44444444444444442</v>
      </c>
      <c r="H5064">
        <v>5</v>
      </c>
      <c r="I5064">
        <f>WEEKNUM(fact_aggregated_bookings[[#This Row],[check_in_date]])</f>
        <v>19</v>
      </c>
      <c r="J5064" t="s">
        <v>134671</v>
      </c>
      <c r="K5064">
        <v>0.44444444444444442</v>
      </c>
    </row>
    <row r="5065" spans="1:11">
      <c r="A5065">
        <v>17562</v>
      </c>
      <c r="B5065" s="1">
        <v>44685</v>
      </c>
      <c r="C5065" t="s">
        <v>41</v>
      </c>
      <c r="D5065">
        <v>9</v>
      </c>
      <c r="E5065" s="27">
        <f>(fact_aggregated_bookings[[#This Row],[successful_bookings]]/fact_aggregated_bookings[[#This Row],[capacity]])*100</f>
        <v>33.333333333333329</v>
      </c>
      <c r="F5065">
        <v>27</v>
      </c>
      <c r="G5065" s="3">
        <f>fact_aggregated_bookings[[#This Row],[successful_bookings]]/fact_aggregated_bookings[[#This Row],[capacity]]</f>
        <v>0.33333333333333331</v>
      </c>
      <c r="H5065">
        <v>5</v>
      </c>
      <c r="I5065">
        <f>WEEKNUM(fact_aggregated_bookings[[#This Row],[check_in_date]])</f>
        <v>19</v>
      </c>
      <c r="J5065" t="s">
        <v>134671</v>
      </c>
      <c r="K5065">
        <v>0.33333333333333331</v>
      </c>
    </row>
    <row r="5066" spans="1:11">
      <c r="A5066">
        <v>17562</v>
      </c>
      <c r="B5066" s="1">
        <v>44686</v>
      </c>
      <c r="C5066" t="s">
        <v>41</v>
      </c>
      <c r="D5066">
        <v>11</v>
      </c>
      <c r="E5066" s="27">
        <f>(fact_aggregated_bookings[[#This Row],[successful_bookings]]/fact_aggregated_bookings[[#This Row],[capacity]])*100</f>
        <v>40.74074074074074</v>
      </c>
      <c r="F5066">
        <v>27</v>
      </c>
      <c r="G5066" s="3">
        <f>fact_aggregated_bookings[[#This Row],[successful_bookings]]/fact_aggregated_bookings[[#This Row],[capacity]]</f>
        <v>0.40740740740740738</v>
      </c>
      <c r="H5066">
        <v>5</v>
      </c>
      <c r="I5066">
        <f>WEEKNUM(fact_aggregated_bookings[[#This Row],[check_in_date]])</f>
        <v>19</v>
      </c>
      <c r="J5066" t="s">
        <v>134671</v>
      </c>
      <c r="K5066">
        <v>0.40740740740740738</v>
      </c>
    </row>
    <row r="5067" spans="1:11">
      <c r="A5067">
        <v>17562</v>
      </c>
      <c r="B5067" s="1">
        <v>44687</v>
      </c>
      <c r="C5067" t="s">
        <v>41</v>
      </c>
      <c r="D5067">
        <v>10</v>
      </c>
      <c r="E5067" s="27">
        <f>(fact_aggregated_bookings[[#This Row],[successful_bookings]]/fact_aggregated_bookings[[#This Row],[capacity]])*100</f>
        <v>37.037037037037038</v>
      </c>
      <c r="F5067">
        <v>27</v>
      </c>
      <c r="G5067" s="3">
        <f>fact_aggregated_bookings[[#This Row],[successful_bookings]]/fact_aggregated_bookings[[#This Row],[capacity]]</f>
        <v>0.37037037037037035</v>
      </c>
      <c r="H5067">
        <v>5</v>
      </c>
      <c r="I5067">
        <f>WEEKNUM(fact_aggregated_bookings[[#This Row],[check_in_date]])</f>
        <v>19</v>
      </c>
      <c r="J5067" t="s">
        <v>134671</v>
      </c>
      <c r="K5067">
        <v>0.37037037037037035</v>
      </c>
    </row>
    <row r="5068" spans="1:11">
      <c r="A5068">
        <v>17562</v>
      </c>
      <c r="B5068" s="1">
        <v>44688</v>
      </c>
      <c r="C5068" t="s">
        <v>41</v>
      </c>
      <c r="D5068">
        <v>16</v>
      </c>
      <c r="E5068" s="27">
        <f>(fact_aggregated_bookings[[#This Row],[successful_bookings]]/fact_aggregated_bookings[[#This Row],[capacity]])*100</f>
        <v>59.259259259259252</v>
      </c>
      <c r="F5068">
        <v>27</v>
      </c>
      <c r="G5068" s="3">
        <f>fact_aggregated_bookings[[#This Row],[successful_bookings]]/fact_aggregated_bookings[[#This Row],[capacity]]</f>
        <v>0.59259259259259256</v>
      </c>
      <c r="H5068">
        <v>5</v>
      </c>
      <c r="I5068">
        <f>WEEKNUM(fact_aggregated_bookings[[#This Row],[check_in_date]])</f>
        <v>19</v>
      </c>
      <c r="J5068" t="s">
        <v>134671</v>
      </c>
      <c r="K5068">
        <v>0.59259259259259256</v>
      </c>
    </row>
    <row r="5069" spans="1:11">
      <c r="A5069">
        <v>17562</v>
      </c>
      <c r="B5069" s="1">
        <v>44689</v>
      </c>
      <c r="C5069" t="s">
        <v>41</v>
      </c>
      <c r="D5069">
        <v>15</v>
      </c>
      <c r="E5069" s="27">
        <f>(fact_aggregated_bookings[[#This Row],[successful_bookings]]/fact_aggregated_bookings[[#This Row],[capacity]])*100</f>
        <v>55.555555555555557</v>
      </c>
      <c r="F5069">
        <v>27</v>
      </c>
      <c r="G5069" s="3">
        <f>fact_aggregated_bookings[[#This Row],[successful_bookings]]/fact_aggregated_bookings[[#This Row],[capacity]]</f>
        <v>0.55555555555555558</v>
      </c>
      <c r="H5069">
        <v>5</v>
      </c>
      <c r="I5069">
        <f>WEEKNUM(fact_aggregated_bookings[[#This Row],[check_in_date]])</f>
        <v>20</v>
      </c>
      <c r="J5069" t="s">
        <v>134671</v>
      </c>
      <c r="K5069">
        <v>0.55555555555555558</v>
      </c>
    </row>
    <row r="5070" spans="1:11">
      <c r="A5070">
        <v>17562</v>
      </c>
      <c r="B5070" s="1">
        <v>44690</v>
      </c>
      <c r="C5070" t="s">
        <v>41</v>
      </c>
      <c r="D5070">
        <v>12</v>
      </c>
      <c r="E5070" s="27">
        <f>(fact_aggregated_bookings[[#This Row],[successful_bookings]]/fact_aggregated_bookings[[#This Row],[capacity]])*100</f>
        <v>44.444444444444443</v>
      </c>
      <c r="F5070">
        <v>27</v>
      </c>
      <c r="G5070" s="3">
        <f>fact_aggregated_bookings[[#This Row],[successful_bookings]]/fact_aggregated_bookings[[#This Row],[capacity]]</f>
        <v>0.44444444444444442</v>
      </c>
      <c r="H5070">
        <v>5</v>
      </c>
      <c r="I5070">
        <f>WEEKNUM(fact_aggregated_bookings[[#This Row],[check_in_date]])</f>
        <v>20</v>
      </c>
      <c r="J5070" t="s">
        <v>134671</v>
      </c>
      <c r="K5070">
        <v>0.44444444444444442</v>
      </c>
    </row>
    <row r="5071" spans="1:11">
      <c r="A5071">
        <v>17562</v>
      </c>
      <c r="B5071" s="1">
        <v>44691</v>
      </c>
      <c r="C5071" t="s">
        <v>41</v>
      </c>
      <c r="D5071">
        <v>12</v>
      </c>
      <c r="E5071" s="27">
        <f>(fact_aggregated_bookings[[#This Row],[successful_bookings]]/fact_aggregated_bookings[[#This Row],[capacity]])*100</f>
        <v>44.444444444444443</v>
      </c>
      <c r="F5071">
        <v>27</v>
      </c>
      <c r="G5071" s="3">
        <f>fact_aggregated_bookings[[#This Row],[successful_bookings]]/fact_aggregated_bookings[[#This Row],[capacity]]</f>
        <v>0.44444444444444442</v>
      </c>
      <c r="H5071">
        <v>5</v>
      </c>
      <c r="I5071">
        <f>WEEKNUM(fact_aggregated_bookings[[#This Row],[check_in_date]])</f>
        <v>20</v>
      </c>
      <c r="J5071" t="s">
        <v>134671</v>
      </c>
      <c r="K5071">
        <v>0.44444444444444442</v>
      </c>
    </row>
    <row r="5072" spans="1:11">
      <c r="A5072">
        <v>17562</v>
      </c>
      <c r="B5072" s="1">
        <v>44692</v>
      </c>
      <c r="C5072" t="s">
        <v>41</v>
      </c>
      <c r="D5072">
        <v>12</v>
      </c>
      <c r="E5072" s="27">
        <f>(fact_aggregated_bookings[[#This Row],[successful_bookings]]/fact_aggregated_bookings[[#This Row],[capacity]])*100</f>
        <v>44.444444444444443</v>
      </c>
      <c r="F5072">
        <v>27</v>
      </c>
      <c r="G5072" s="3">
        <f>fact_aggregated_bookings[[#This Row],[successful_bookings]]/fact_aggregated_bookings[[#This Row],[capacity]]</f>
        <v>0.44444444444444442</v>
      </c>
      <c r="H5072">
        <v>5</v>
      </c>
      <c r="I5072">
        <f>WEEKNUM(fact_aggregated_bookings[[#This Row],[check_in_date]])</f>
        <v>20</v>
      </c>
      <c r="J5072" t="s">
        <v>134671</v>
      </c>
      <c r="K5072">
        <v>0.44444444444444442</v>
      </c>
    </row>
    <row r="5073" spans="1:11">
      <c r="A5073">
        <v>17562</v>
      </c>
      <c r="B5073" s="1">
        <v>44693</v>
      </c>
      <c r="C5073" t="s">
        <v>41</v>
      </c>
      <c r="D5073">
        <v>10</v>
      </c>
      <c r="E5073" s="27">
        <f>(fact_aggregated_bookings[[#This Row],[successful_bookings]]/fact_aggregated_bookings[[#This Row],[capacity]])*100</f>
        <v>37.037037037037038</v>
      </c>
      <c r="F5073">
        <v>27</v>
      </c>
      <c r="G5073" s="3">
        <f>fact_aggregated_bookings[[#This Row],[successful_bookings]]/fact_aggregated_bookings[[#This Row],[capacity]]</f>
        <v>0.37037037037037035</v>
      </c>
      <c r="H5073">
        <v>5</v>
      </c>
      <c r="I5073">
        <f>WEEKNUM(fact_aggregated_bookings[[#This Row],[check_in_date]])</f>
        <v>20</v>
      </c>
      <c r="J5073" t="s">
        <v>134671</v>
      </c>
      <c r="K5073">
        <v>0.37037037037037035</v>
      </c>
    </row>
    <row r="5074" spans="1:11">
      <c r="A5074">
        <v>17562</v>
      </c>
      <c r="B5074" s="1">
        <v>44694</v>
      </c>
      <c r="C5074" t="s">
        <v>41</v>
      </c>
      <c r="D5074">
        <v>12</v>
      </c>
      <c r="E5074" s="27">
        <f>(fact_aggregated_bookings[[#This Row],[successful_bookings]]/fact_aggregated_bookings[[#This Row],[capacity]])*100</f>
        <v>44.444444444444443</v>
      </c>
      <c r="F5074">
        <v>27</v>
      </c>
      <c r="G5074" s="3">
        <f>fact_aggregated_bookings[[#This Row],[successful_bookings]]/fact_aggregated_bookings[[#This Row],[capacity]]</f>
        <v>0.44444444444444442</v>
      </c>
      <c r="H5074">
        <v>5</v>
      </c>
      <c r="I5074">
        <f>WEEKNUM(fact_aggregated_bookings[[#This Row],[check_in_date]])</f>
        <v>20</v>
      </c>
      <c r="J5074" t="s">
        <v>134671</v>
      </c>
      <c r="K5074">
        <v>0.44444444444444442</v>
      </c>
    </row>
    <row r="5075" spans="1:11">
      <c r="A5075">
        <v>17562</v>
      </c>
      <c r="B5075" s="1">
        <v>44695</v>
      </c>
      <c r="C5075" t="s">
        <v>41</v>
      </c>
      <c r="D5075">
        <v>16</v>
      </c>
      <c r="E5075" s="27">
        <f>(fact_aggregated_bookings[[#This Row],[successful_bookings]]/fact_aggregated_bookings[[#This Row],[capacity]])*100</f>
        <v>59.259259259259252</v>
      </c>
      <c r="F5075">
        <v>27</v>
      </c>
      <c r="G5075" s="3">
        <f>fact_aggregated_bookings[[#This Row],[successful_bookings]]/fact_aggregated_bookings[[#This Row],[capacity]]</f>
        <v>0.59259259259259256</v>
      </c>
      <c r="H5075">
        <v>5</v>
      </c>
      <c r="I5075">
        <f>WEEKNUM(fact_aggregated_bookings[[#This Row],[check_in_date]])</f>
        <v>20</v>
      </c>
      <c r="J5075" t="s">
        <v>134671</v>
      </c>
      <c r="K5075">
        <v>0.59259259259259256</v>
      </c>
    </row>
    <row r="5076" spans="1:11">
      <c r="A5076">
        <v>17562</v>
      </c>
      <c r="B5076" s="1">
        <v>44696</v>
      </c>
      <c r="C5076" t="s">
        <v>41</v>
      </c>
      <c r="D5076">
        <v>14</v>
      </c>
      <c r="E5076" s="27">
        <f>(fact_aggregated_bookings[[#This Row],[successful_bookings]]/fact_aggregated_bookings[[#This Row],[capacity]])*100</f>
        <v>51.851851851851848</v>
      </c>
      <c r="F5076">
        <v>27</v>
      </c>
      <c r="G5076" s="3">
        <f>fact_aggregated_bookings[[#This Row],[successful_bookings]]/fact_aggregated_bookings[[#This Row],[capacity]]</f>
        <v>0.51851851851851849</v>
      </c>
      <c r="H5076">
        <v>5</v>
      </c>
      <c r="I5076">
        <f>WEEKNUM(fact_aggregated_bookings[[#This Row],[check_in_date]])</f>
        <v>21</v>
      </c>
      <c r="J5076" t="s">
        <v>134671</v>
      </c>
      <c r="K5076">
        <v>0.51851851851851849</v>
      </c>
    </row>
    <row r="5077" spans="1:11">
      <c r="A5077">
        <v>17562</v>
      </c>
      <c r="B5077" s="1">
        <v>44697</v>
      </c>
      <c r="C5077" t="s">
        <v>41</v>
      </c>
      <c r="D5077">
        <v>10</v>
      </c>
      <c r="E5077" s="27">
        <f>(fact_aggregated_bookings[[#This Row],[successful_bookings]]/fact_aggregated_bookings[[#This Row],[capacity]])*100</f>
        <v>37.037037037037038</v>
      </c>
      <c r="F5077">
        <v>27</v>
      </c>
      <c r="G5077" s="3">
        <f>fact_aggregated_bookings[[#This Row],[successful_bookings]]/fact_aggregated_bookings[[#This Row],[capacity]]</f>
        <v>0.37037037037037035</v>
      </c>
      <c r="H5077">
        <v>5</v>
      </c>
      <c r="I5077">
        <f>WEEKNUM(fact_aggregated_bookings[[#This Row],[check_in_date]])</f>
        <v>21</v>
      </c>
      <c r="J5077" t="s">
        <v>134671</v>
      </c>
      <c r="K5077">
        <v>0.37037037037037035</v>
      </c>
    </row>
    <row r="5078" spans="1:11">
      <c r="A5078">
        <v>17562</v>
      </c>
      <c r="B5078" s="1">
        <v>44698</v>
      </c>
      <c r="C5078" t="s">
        <v>41</v>
      </c>
      <c r="D5078">
        <v>9</v>
      </c>
      <c r="E5078" s="27">
        <f>(fact_aggregated_bookings[[#This Row],[successful_bookings]]/fact_aggregated_bookings[[#This Row],[capacity]])*100</f>
        <v>33.333333333333329</v>
      </c>
      <c r="F5078">
        <v>27</v>
      </c>
      <c r="G5078" s="3">
        <f>fact_aggregated_bookings[[#This Row],[successful_bookings]]/fact_aggregated_bookings[[#This Row],[capacity]]</f>
        <v>0.33333333333333331</v>
      </c>
      <c r="H5078">
        <v>5</v>
      </c>
      <c r="I5078">
        <f>WEEKNUM(fact_aggregated_bookings[[#This Row],[check_in_date]])</f>
        <v>21</v>
      </c>
      <c r="J5078" t="s">
        <v>134671</v>
      </c>
      <c r="K5078">
        <v>0.33333333333333331</v>
      </c>
    </row>
    <row r="5079" spans="1:11">
      <c r="A5079">
        <v>17562</v>
      </c>
      <c r="B5079" s="1">
        <v>44699</v>
      </c>
      <c r="C5079" t="s">
        <v>41</v>
      </c>
      <c r="D5079">
        <v>10</v>
      </c>
      <c r="E5079" s="27">
        <f>(fact_aggregated_bookings[[#This Row],[successful_bookings]]/fact_aggregated_bookings[[#This Row],[capacity]])*100</f>
        <v>37.037037037037038</v>
      </c>
      <c r="F5079">
        <v>27</v>
      </c>
      <c r="G5079" s="3">
        <f>fact_aggregated_bookings[[#This Row],[successful_bookings]]/fact_aggregated_bookings[[#This Row],[capacity]]</f>
        <v>0.37037037037037035</v>
      </c>
      <c r="H5079">
        <v>5</v>
      </c>
      <c r="I5079">
        <f>WEEKNUM(fact_aggregated_bookings[[#This Row],[check_in_date]])</f>
        <v>21</v>
      </c>
      <c r="J5079" t="s">
        <v>134671</v>
      </c>
      <c r="K5079">
        <v>0.37037037037037035</v>
      </c>
    </row>
    <row r="5080" spans="1:11">
      <c r="A5080">
        <v>17562</v>
      </c>
      <c r="B5080" s="1">
        <v>44700</v>
      </c>
      <c r="C5080" t="s">
        <v>41</v>
      </c>
      <c r="D5080">
        <v>8</v>
      </c>
      <c r="E5080" s="27">
        <f>(fact_aggregated_bookings[[#This Row],[successful_bookings]]/fact_aggregated_bookings[[#This Row],[capacity]])*100</f>
        <v>29.629629629629626</v>
      </c>
      <c r="F5080">
        <v>27</v>
      </c>
      <c r="G5080" s="3">
        <f>fact_aggregated_bookings[[#This Row],[successful_bookings]]/fact_aggregated_bookings[[#This Row],[capacity]]</f>
        <v>0.29629629629629628</v>
      </c>
      <c r="H5080">
        <v>5</v>
      </c>
      <c r="I5080">
        <f>WEEKNUM(fact_aggregated_bookings[[#This Row],[check_in_date]])</f>
        <v>21</v>
      </c>
      <c r="J5080" t="s">
        <v>134671</v>
      </c>
      <c r="K5080">
        <v>0.29629629629629628</v>
      </c>
    </row>
    <row r="5081" spans="1:11">
      <c r="A5081">
        <v>17562</v>
      </c>
      <c r="B5081" s="1">
        <v>44701</v>
      </c>
      <c r="C5081" t="s">
        <v>41</v>
      </c>
      <c r="D5081">
        <v>10</v>
      </c>
      <c r="E5081" s="27">
        <f>(fact_aggregated_bookings[[#This Row],[successful_bookings]]/fact_aggregated_bookings[[#This Row],[capacity]])*100</f>
        <v>37.037037037037038</v>
      </c>
      <c r="F5081">
        <v>27</v>
      </c>
      <c r="G5081" s="3">
        <f>fact_aggregated_bookings[[#This Row],[successful_bookings]]/fact_aggregated_bookings[[#This Row],[capacity]]</f>
        <v>0.37037037037037035</v>
      </c>
      <c r="H5081">
        <v>5</v>
      </c>
      <c r="I5081">
        <f>WEEKNUM(fact_aggregated_bookings[[#This Row],[check_in_date]])</f>
        <v>21</v>
      </c>
      <c r="J5081" t="s">
        <v>134671</v>
      </c>
      <c r="K5081">
        <v>0.37037037037037035</v>
      </c>
    </row>
    <row r="5082" spans="1:11">
      <c r="A5082">
        <v>17562</v>
      </c>
      <c r="B5082" s="1">
        <v>44702</v>
      </c>
      <c r="C5082" t="s">
        <v>41</v>
      </c>
      <c r="D5082">
        <v>14</v>
      </c>
      <c r="E5082" s="27">
        <f>(fact_aggregated_bookings[[#This Row],[successful_bookings]]/fact_aggregated_bookings[[#This Row],[capacity]])*100</f>
        <v>51.851851851851848</v>
      </c>
      <c r="F5082">
        <v>27</v>
      </c>
      <c r="G5082" s="3">
        <f>fact_aggregated_bookings[[#This Row],[successful_bookings]]/fact_aggregated_bookings[[#This Row],[capacity]]</f>
        <v>0.51851851851851849</v>
      </c>
      <c r="H5082">
        <v>5</v>
      </c>
      <c r="I5082">
        <f>WEEKNUM(fact_aggregated_bookings[[#This Row],[check_in_date]])</f>
        <v>21</v>
      </c>
      <c r="J5082" t="s">
        <v>134671</v>
      </c>
      <c r="K5082">
        <v>0.51851851851851849</v>
      </c>
    </row>
    <row r="5083" spans="1:11">
      <c r="A5083">
        <v>17562</v>
      </c>
      <c r="B5083" s="1">
        <v>44703</v>
      </c>
      <c r="C5083" t="s">
        <v>41</v>
      </c>
      <c r="D5083">
        <v>17</v>
      </c>
      <c r="E5083" s="27">
        <f>(fact_aggregated_bookings[[#This Row],[successful_bookings]]/fact_aggregated_bookings[[#This Row],[capacity]])*100</f>
        <v>62.962962962962962</v>
      </c>
      <c r="F5083">
        <v>27</v>
      </c>
      <c r="G5083" s="3">
        <f>fact_aggregated_bookings[[#This Row],[successful_bookings]]/fact_aggregated_bookings[[#This Row],[capacity]]</f>
        <v>0.62962962962962965</v>
      </c>
      <c r="H5083">
        <v>5</v>
      </c>
      <c r="I5083">
        <f>WEEKNUM(fact_aggregated_bookings[[#This Row],[check_in_date]])</f>
        <v>22</v>
      </c>
      <c r="J5083" t="s">
        <v>134671</v>
      </c>
      <c r="K5083">
        <v>0.62962962962962965</v>
      </c>
    </row>
    <row r="5084" spans="1:11">
      <c r="A5084">
        <v>17562</v>
      </c>
      <c r="B5084" s="1">
        <v>44704</v>
      </c>
      <c r="C5084" t="s">
        <v>41</v>
      </c>
      <c r="D5084">
        <v>12</v>
      </c>
      <c r="E5084" s="27">
        <f>(fact_aggregated_bookings[[#This Row],[successful_bookings]]/fact_aggregated_bookings[[#This Row],[capacity]])*100</f>
        <v>44.444444444444443</v>
      </c>
      <c r="F5084">
        <v>27</v>
      </c>
      <c r="G5084" s="3">
        <f>fact_aggregated_bookings[[#This Row],[successful_bookings]]/fact_aggregated_bookings[[#This Row],[capacity]]</f>
        <v>0.44444444444444442</v>
      </c>
      <c r="H5084">
        <v>5</v>
      </c>
      <c r="I5084">
        <f>WEEKNUM(fact_aggregated_bookings[[#This Row],[check_in_date]])</f>
        <v>22</v>
      </c>
      <c r="J5084" t="s">
        <v>134671</v>
      </c>
      <c r="K5084">
        <v>0.44444444444444442</v>
      </c>
    </row>
    <row r="5085" spans="1:11">
      <c r="A5085">
        <v>17562</v>
      </c>
      <c r="B5085" s="1">
        <v>44705</v>
      </c>
      <c r="C5085" t="s">
        <v>41</v>
      </c>
      <c r="D5085">
        <v>12</v>
      </c>
      <c r="E5085" s="27">
        <f>(fact_aggregated_bookings[[#This Row],[successful_bookings]]/fact_aggregated_bookings[[#This Row],[capacity]])*100</f>
        <v>44.444444444444443</v>
      </c>
      <c r="F5085">
        <v>27</v>
      </c>
      <c r="G5085" s="3">
        <f>fact_aggregated_bookings[[#This Row],[successful_bookings]]/fact_aggregated_bookings[[#This Row],[capacity]]</f>
        <v>0.44444444444444442</v>
      </c>
      <c r="H5085">
        <v>5</v>
      </c>
      <c r="I5085">
        <f>WEEKNUM(fact_aggregated_bookings[[#This Row],[check_in_date]])</f>
        <v>22</v>
      </c>
      <c r="J5085" t="s">
        <v>134671</v>
      </c>
      <c r="K5085">
        <v>0.44444444444444442</v>
      </c>
    </row>
    <row r="5086" spans="1:11">
      <c r="A5086">
        <v>17562</v>
      </c>
      <c r="B5086" s="1">
        <v>44706</v>
      </c>
      <c r="C5086" t="s">
        <v>41</v>
      </c>
      <c r="D5086">
        <v>10</v>
      </c>
      <c r="E5086" s="27">
        <f>(fact_aggregated_bookings[[#This Row],[successful_bookings]]/fact_aggregated_bookings[[#This Row],[capacity]])*100</f>
        <v>37.037037037037038</v>
      </c>
      <c r="F5086">
        <v>27</v>
      </c>
      <c r="G5086" s="3">
        <f>fact_aggregated_bookings[[#This Row],[successful_bookings]]/fact_aggregated_bookings[[#This Row],[capacity]]</f>
        <v>0.37037037037037035</v>
      </c>
      <c r="H5086">
        <v>5</v>
      </c>
      <c r="I5086">
        <f>WEEKNUM(fact_aggregated_bookings[[#This Row],[check_in_date]])</f>
        <v>22</v>
      </c>
      <c r="J5086" t="s">
        <v>134671</v>
      </c>
      <c r="K5086">
        <v>0.37037037037037035</v>
      </c>
    </row>
    <row r="5087" spans="1:11">
      <c r="A5087">
        <v>17562</v>
      </c>
      <c r="B5087" s="1">
        <v>44707</v>
      </c>
      <c r="C5087" t="s">
        <v>41</v>
      </c>
      <c r="D5087">
        <v>13</v>
      </c>
      <c r="E5087" s="27">
        <f>(fact_aggregated_bookings[[#This Row],[successful_bookings]]/fact_aggregated_bookings[[#This Row],[capacity]])*100</f>
        <v>48.148148148148145</v>
      </c>
      <c r="F5087">
        <v>27</v>
      </c>
      <c r="G5087" s="3">
        <f>fact_aggregated_bookings[[#This Row],[successful_bookings]]/fact_aggregated_bookings[[#This Row],[capacity]]</f>
        <v>0.48148148148148145</v>
      </c>
      <c r="H5087">
        <v>5</v>
      </c>
      <c r="I5087">
        <f>WEEKNUM(fact_aggregated_bookings[[#This Row],[check_in_date]])</f>
        <v>22</v>
      </c>
      <c r="J5087" t="s">
        <v>134671</v>
      </c>
      <c r="K5087">
        <v>0.48148148148148145</v>
      </c>
    </row>
    <row r="5088" spans="1:11">
      <c r="A5088">
        <v>17562</v>
      </c>
      <c r="B5088" s="1">
        <v>44708</v>
      </c>
      <c r="C5088" t="s">
        <v>41</v>
      </c>
      <c r="D5088">
        <v>11</v>
      </c>
      <c r="E5088" s="27">
        <f>(fact_aggregated_bookings[[#This Row],[successful_bookings]]/fact_aggregated_bookings[[#This Row],[capacity]])*100</f>
        <v>40.74074074074074</v>
      </c>
      <c r="F5088">
        <v>27</v>
      </c>
      <c r="G5088" s="3">
        <f>fact_aggregated_bookings[[#This Row],[successful_bookings]]/fact_aggregated_bookings[[#This Row],[capacity]]</f>
        <v>0.40740740740740738</v>
      </c>
      <c r="H5088">
        <v>5</v>
      </c>
      <c r="I5088">
        <f>WEEKNUM(fact_aggregated_bookings[[#This Row],[check_in_date]])</f>
        <v>22</v>
      </c>
      <c r="J5088" t="s">
        <v>134671</v>
      </c>
      <c r="K5088">
        <v>0.40740740740740738</v>
      </c>
    </row>
    <row r="5089" spans="1:11">
      <c r="A5089">
        <v>17562</v>
      </c>
      <c r="B5089" s="1">
        <v>44709</v>
      </c>
      <c r="C5089" t="s">
        <v>41</v>
      </c>
      <c r="D5089">
        <v>18</v>
      </c>
      <c r="E5089" s="27">
        <f>(fact_aggregated_bookings[[#This Row],[successful_bookings]]/fact_aggregated_bookings[[#This Row],[capacity]])*100</f>
        <v>66.666666666666657</v>
      </c>
      <c r="F5089">
        <v>27</v>
      </c>
      <c r="G5089" s="3">
        <f>fact_aggregated_bookings[[#This Row],[successful_bookings]]/fact_aggregated_bookings[[#This Row],[capacity]]</f>
        <v>0.66666666666666663</v>
      </c>
      <c r="H5089">
        <v>5</v>
      </c>
      <c r="I5089">
        <f>WEEKNUM(fact_aggregated_bookings[[#This Row],[check_in_date]])</f>
        <v>22</v>
      </c>
      <c r="J5089" t="s">
        <v>134671</v>
      </c>
      <c r="K5089">
        <v>0.66666666666666663</v>
      </c>
    </row>
    <row r="5090" spans="1:11">
      <c r="A5090">
        <v>17562</v>
      </c>
      <c r="B5090" s="1">
        <v>44710</v>
      </c>
      <c r="C5090" t="s">
        <v>41</v>
      </c>
      <c r="D5090">
        <v>13</v>
      </c>
      <c r="E5090" s="27">
        <f>(fact_aggregated_bookings[[#This Row],[successful_bookings]]/fact_aggregated_bookings[[#This Row],[capacity]])*100</f>
        <v>48.148148148148145</v>
      </c>
      <c r="F5090">
        <v>27</v>
      </c>
      <c r="G5090" s="3">
        <f>fact_aggregated_bookings[[#This Row],[successful_bookings]]/fact_aggregated_bookings[[#This Row],[capacity]]</f>
        <v>0.48148148148148145</v>
      </c>
      <c r="H5090">
        <v>5</v>
      </c>
      <c r="I5090">
        <f>WEEKNUM(fact_aggregated_bookings[[#This Row],[check_in_date]])</f>
        <v>23</v>
      </c>
      <c r="J5090" t="s">
        <v>134671</v>
      </c>
      <c r="K5090">
        <v>0.48148148148148145</v>
      </c>
    </row>
    <row r="5091" spans="1:11">
      <c r="A5091">
        <v>17562</v>
      </c>
      <c r="B5091" s="1">
        <v>44711</v>
      </c>
      <c r="C5091" t="s">
        <v>41</v>
      </c>
      <c r="D5091">
        <v>9</v>
      </c>
      <c r="E5091" s="27">
        <f>(fact_aggregated_bookings[[#This Row],[successful_bookings]]/fact_aggregated_bookings[[#This Row],[capacity]])*100</f>
        <v>33.333333333333329</v>
      </c>
      <c r="F5091">
        <v>27</v>
      </c>
      <c r="G5091" s="3">
        <f>fact_aggregated_bookings[[#This Row],[successful_bookings]]/fact_aggregated_bookings[[#This Row],[capacity]]</f>
        <v>0.33333333333333331</v>
      </c>
      <c r="H5091">
        <v>5</v>
      </c>
      <c r="I5091">
        <f>WEEKNUM(fact_aggregated_bookings[[#This Row],[check_in_date]])</f>
        <v>23</v>
      </c>
      <c r="J5091" t="s">
        <v>134671</v>
      </c>
      <c r="K5091">
        <v>0.33333333333333331</v>
      </c>
    </row>
    <row r="5092" spans="1:11">
      <c r="A5092">
        <v>17562</v>
      </c>
      <c r="B5092" s="1">
        <v>44712</v>
      </c>
      <c r="C5092" t="s">
        <v>41</v>
      </c>
      <c r="D5092">
        <v>9</v>
      </c>
      <c r="E5092" s="27">
        <f>(fact_aggregated_bookings[[#This Row],[successful_bookings]]/fact_aggregated_bookings[[#This Row],[capacity]])*100</f>
        <v>33.333333333333329</v>
      </c>
      <c r="F5092">
        <v>27</v>
      </c>
      <c r="G5092" s="3">
        <f>fact_aggregated_bookings[[#This Row],[successful_bookings]]/fact_aggregated_bookings[[#This Row],[capacity]]</f>
        <v>0.33333333333333331</v>
      </c>
      <c r="H5092">
        <v>5</v>
      </c>
      <c r="I5092">
        <f>WEEKNUM(fact_aggregated_bookings[[#This Row],[check_in_date]])</f>
        <v>23</v>
      </c>
      <c r="J5092" t="s">
        <v>134671</v>
      </c>
      <c r="K5092">
        <v>0.33333333333333331</v>
      </c>
    </row>
    <row r="5093" spans="1:11">
      <c r="A5093">
        <v>17562</v>
      </c>
      <c r="B5093" s="1">
        <v>44713</v>
      </c>
      <c r="C5093" t="s">
        <v>41</v>
      </c>
      <c r="D5093">
        <v>9</v>
      </c>
      <c r="E5093" s="27">
        <f>(fact_aggregated_bookings[[#This Row],[successful_bookings]]/fact_aggregated_bookings[[#This Row],[capacity]])*100</f>
        <v>33.333333333333329</v>
      </c>
      <c r="F5093">
        <v>27</v>
      </c>
      <c r="G5093" s="3">
        <f>fact_aggregated_bookings[[#This Row],[successful_bookings]]/fact_aggregated_bookings[[#This Row],[capacity]]</f>
        <v>0.33333333333333331</v>
      </c>
      <c r="H5093">
        <v>6</v>
      </c>
      <c r="I5093">
        <f>WEEKNUM(fact_aggregated_bookings[[#This Row],[check_in_date]])</f>
        <v>23</v>
      </c>
      <c r="J5093" t="s">
        <v>134672</v>
      </c>
      <c r="K5093">
        <v>0.33333333333333331</v>
      </c>
    </row>
    <row r="5094" spans="1:11">
      <c r="A5094">
        <v>17562</v>
      </c>
      <c r="B5094" s="1">
        <v>44714</v>
      </c>
      <c r="C5094" t="s">
        <v>41</v>
      </c>
      <c r="D5094">
        <v>10</v>
      </c>
      <c r="E5094" s="27">
        <f>(fact_aggregated_bookings[[#This Row],[successful_bookings]]/fact_aggregated_bookings[[#This Row],[capacity]])*100</f>
        <v>37.037037037037038</v>
      </c>
      <c r="F5094">
        <v>27</v>
      </c>
      <c r="G5094" s="3">
        <f>fact_aggregated_bookings[[#This Row],[successful_bookings]]/fact_aggregated_bookings[[#This Row],[capacity]]</f>
        <v>0.37037037037037035</v>
      </c>
      <c r="H5094">
        <v>6</v>
      </c>
      <c r="I5094">
        <f>WEEKNUM(fact_aggregated_bookings[[#This Row],[check_in_date]])</f>
        <v>23</v>
      </c>
      <c r="J5094" t="s">
        <v>134672</v>
      </c>
      <c r="K5094">
        <v>0.37037037037037035</v>
      </c>
    </row>
    <row r="5095" spans="1:11">
      <c r="A5095">
        <v>17562</v>
      </c>
      <c r="B5095" s="1">
        <v>44715</v>
      </c>
      <c r="C5095" t="s">
        <v>41</v>
      </c>
      <c r="D5095">
        <v>9</v>
      </c>
      <c r="E5095" s="27">
        <f>(fact_aggregated_bookings[[#This Row],[successful_bookings]]/fact_aggregated_bookings[[#This Row],[capacity]])*100</f>
        <v>33.333333333333329</v>
      </c>
      <c r="F5095">
        <v>27</v>
      </c>
      <c r="G5095" s="3">
        <f>fact_aggregated_bookings[[#This Row],[successful_bookings]]/fact_aggregated_bookings[[#This Row],[capacity]]</f>
        <v>0.33333333333333331</v>
      </c>
      <c r="H5095">
        <v>6</v>
      </c>
      <c r="I5095">
        <f>WEEKNUM(fact_aggregated_bookings[[#This Row],[check_in_date]])</f>
        <v>23</v>
      </c>
      <c r="J5095" t="s">
        <v>134672</v>
      </c>
      <c r="K5095">
        <v>0.33333333333333331</v>
      </c>
    </row>
    <row r="5096" spans="1:11">
      <c r="A5096">
        <v>17562</v>
      </c>
      <c r="B5096" s="1">
        <v>44716</v>
      </c>
      <c r="C5096" t="s">
        <v>41</v>
      </c>
      <c r="D5096">
        <v>13</v>
      </c>
      <c r="E5096" s="27">
        <f>(fact_aggregated_bookings[[#This Row],[successful_bookings]]/fact_aggregated_bookings[[#This Row],[capacity]])*100</f>
        <v>48.148148148148145</v>
      </c>
      <c r="F5096">
        <v>27</v>
      </c>
      <c r="G5096" s="3">
        <f>fact_aggregated_bookings[[#This Row],[successful_bookings]]/fact_aggregated_bookings[[#This Row],[capacity]]</f>
        <v>0.48148148148148145</v>
      </c>
      <c r="H5096">
        <v>6</v>
      </c>
      <c r="I5096">
        <f>WEEKNUM(fact_aggregated_bookings[[#This Row],[check_in_date]])</f>
        <v>23</v>
      </c>
      <c r="J5096" t="s">
        <v>134672</v>
      </c>
      <c r="K5096">
        <v>0.48148148148148145</v>
      </c>
    </row>
    <row r="5097" spans="1:11">
      <c r="A5097">
        <v>17562</v>
      </c>
      <c r="B5097" s="1">
        <v>44717</v>
      </c>
      <c r="C5097" t="s">
        <v>41</v>
      </c>
      <c r="D5097">
        <v>18</v>
      </c>
      <c r="E5097" s="27">
        <f>(fact_aggregated_bookings[[#This Row],[successful_bookings]]/fact_aggregated_bookings[[#This Row],[capacity]])*100</f>
        <v>66.666666666666657</v>
      </c>
      <c r="F5097">
        <v>27</v>
      </c>
      <c r="G5097" s="3">
        <f>fact_aggregated_bookings[[#This Row],[successful_bookings]]/fact_aggregated_bookings[[#This Row],[capacity]]</f>
        <v>0.66666666666666663</v>
      </c>
      <c r="H5097">
        <v>6</v>
      </c>
      <c r="I5097">
        <f>WEEKNUM(fact_aggregated_bookings[[#This Row],[check_in_date]])</f>
        <v>24</v>
      </c>
      <c r="J5097" t="s">
        <v>134672</v>
      </c>
      <c r="K5097">
        <v>0.66666666666666663</v>
      </c>
    </row>
    <row r="5098" spans="1:11">
      <c r="A5098">
        <v>17562</v>
      </c>
      <c r="B5098" s="1">
        <v>44718</v>
      </c>
      <c r="C5098" t="s">
        <v>41</v>
      </c>
      <c r="D5098">
        <v>12</v>
      </c>
      <c r="E5098" s="27">
        <f>(fact_aggregated_bookings[[#This Row],[successful_bookings]]/fact_aggregated_bookings[[#This Row],[capacity]])*100</f>
        <v>44.444444444444443</v>
      </c>
      <c r="F5098">
        <v>27</v>
      </c>
      <c r="G5098" s="3">
        <f>fact_aggregated_bookings[[#This Row],[successful_bookings]]/fact_aggregated_bookings[[#This Row],[capacity]]</f>
        <v>0.44444444444444442</v>
      </c>
      <c r="H5098">
        <v>6</v>
      </c>
      <c r="I5098">
        <f>WEEKNUM(fact_aggregated_bookings[[#This Row],[check_in_date]])</f>
        <v>24</v>
      </c>
      <c r="J5098" t="s">
        <v>134672</v>
      </c>
      <c r="K5098">
        <v>0.44444444444444442</v>
      </c>
    </row>
    <row r="5099" spans="1:11">
      <c r="A5099">
        <v>17562</v>
      </c>
      <c r="B5099" s="1">
        <v>44719</v>
      </c>
      <c r="C5099" t="s">
        <v>41</v>
      </c>
      <c r="D5099">
        <v>11</v>
      </c>
      <c r="E5099" s="27">
        <f>(fact_aggregated_bookings[[#This Row],[successful_bookings]]/fact_aggregated_bookings[[#This Row],[capacity]])*100</f>
        <v>40.74074074074074</v>
      </c>
      <c r="F5099">
        <v>27</v>
      </c>
      <c r="G5099" s="3">
        <f>fact_aggregated_bookings[[#This Row],[successful_bookings]]/fact_aggregated_bookings[[#This Row],[capacity]]</f>
        <v>0.40740740740740738</v>
      </c>
      <c r="H5099">
        <v>6</v>
      </c>
      <c r="I5099">
        <f>WEEKNUM(fact_aggregated_bookings[[#This Row],[check_in_date]])</f>
        <v>24</v>
      </c>
      <c r="J5099" t="s">
        <v>134672</v>
      </c>
      <c r="K5099">
        <v>0.40740740740740738</v>
      </c>
    </row>
    <row r="5100" spans="1:11">
      <c r="A5100">
        <v>17562</v>
      </c>
      <c r="B5100" s="1">
        <v>44720</v>
      </c>
      <c r="C5100" t="s">
        <v>41</v>
      </c>
      <c r="D5100">
        <v>11</v>
      </c>
      <c r="E5100" s="27">
        <f>(fact_aggregated_bookings[[#This Row],[successful_bookings]]/fact_aggregated_bookings[[#This Row],[capacity]])*100</f>
        <v>40.74074074074074</v>
      </c>
      <c r="F5100">
        <v>27</v>
      </c>
      <c r="G5100" s="3">
        <f>fact_aggregated_bookings[[#This Row],[successful_bookings]]/fact_aggregated_bookings[[#This Row],[capacity]]</f>
        <v>0.40740740740740738</v>
      </c>
      <c r="H5100">
        <v>6</v>
      </c>
      <c r="I5100">
        <f>WEEKNUM(fact_aggregated_bookings[[#This Row],[check_in_date]])</f>
        <v>24</v>
      </c>
      <c r="J5100" t="s">
        <v>134672</v>
      </c>
      <c r="K5100">
        <v>0.40740740740740738</v>
      </c>
    </row>
    <row r="5101" spans="1:11">
      <c r="A5101">
        <v>17562</v>
      </c>
      <c r="B5101" s="1">
        <v>44721</v>
      </c>
      <c r="C5101" t="s">
        <v>41</v>
      </c>
      <c r="D5101">
        <v>12</v>
      </c>
      <c r="E5101" s="27">
        <f>(fact_aggregated_bookings[[#This Row],[successful_bookings]]/fact_aggregated_bookings[[#This Row],[capacity]])*100</f>
        <v>44.444444444444443</v>
      </c>
      <c r="F5101">
        <v>27</v>
      </c>
      <c r="G5101" s="3">
        <f>fact_aggregated_bookings[[#This Row],[successful_bookings]]/fact_aggregated_bookings[[#This Row],[capacity]]</f>
        <v>0.44444444444444442</v>
      </c>
      <c r="H5101">
        <v>6</v>
      </c>
      <c r="I5101">
        <f>WEEKNUM(fact_aggregated_bookings[[#This Row],[check_in_date]])</f>
        <v>24</v>
      </c>
      <c r="J5101" t="s">
        <v>134672</v>
      </c>
      <c r="K5101">
        <v>0.44444444444444442</v>
      </c>
    </row>
    <row r="5102" spans="1:11">
      <c r="A5102">
        <v>17562</v>
      </c>
      <c r="B5102" s="1">
        <v>44722</v>
      </c>
      <c r="C5102" t="s">
        <v>41</v>
      </c>
      <c r="D5102">
        <v>11</v>
      </c>
      <c r="E5102" s="27">
        <f>(fact_aggregated_bookings[[#This Row],[successful_bookings]]/fact_aggregated_bookings[[#This Row],[capacity]])*100</f>
        <v>40.74074074074074</v>
      </c>
      <c r="F5102">
        <v>27</v>
      </c>
      <c r="G5102" s="3">
        <f>fact_aggregated_bookings[[#This Row],[successful_bookings]]/fact_aggregated_bookings[[#This Row],[capacity]]</f>
        <v>0.40740740740740738</v>
      </c>
      <c r="H5102">
        <v>6</v>
      </c>
      <c r="I5102">
        <f>WEEKNUM(fact_aggregated_bookings[[#This Row],[check_in_date]])</f>
        <v>24</v>
      </c>
      <c r="J5102" t="s">
        <v>134672</v>
      </c>
      <c r="K5102">
        <v>0.40740740740740738</v>
      </c>
    </row>
    <row r="5103" spans="1:11">
      <c r="A5103">
        <v>17562</v>
      </c>
      <c r="B5103" s="1">
        <v>44723</v>
      </c>
      <c r="C5103" t="s">
        <v>41</v>
      </c>
      <c r="D5103">
        <v>16</v>
      </c>
      <c r="E5103" s="27">
        <f>(fact_aggregated_bookings[[#This Row],[successful_bookings]]/fact_aggregated_bookings[[#This Row],[capacity]])*100</f>
        <v>59.259259259259252</v>
      </c>
      <c r="F5103">
        <v>27</v>
      </c>
      <c r="G5103" s="3">
        <f>fact_aggregated_bookings[[#This Row],[successful_bookings]]/fact_aggregated_bookings[[#This Row],[capacity]]</f>
        <v>0.59259259259259256</v>
      </c>
      <c r="H5103">
        <v>6</v>
      </c>
      <c r="I5103">
        <f>WEEKNUM(fact_aggregated_bookings[[#This Row],[check_in_date]])</f>
        <v>24</v>
      </c>
      <c r="J5103" t="s">
        <v>134672</v>
      </c>
      <c r="K5103">
        <v>0.59259259259259256</v>
      </c>
    </row>
    <row r="5104" spans="1:11">
      <c r="A5104">
        <v>17562</v>
      </c>
      <c r="B5104" s="1">
        <v>44724</v>
      </c>
      <c r="C5104" t="s">
        <v>41</v>
      </c>
      <c r="D5104">
        <v>16</v>
      </c>
      <c r="E5104" s="27">
        <f>(fact_aggregated_bookings[[#This Row],[successful_bookings]]/fact_aggregated_bookings[[#This Row],[capacity]])*100</f>
        <v>59.259259259259252</v>
      </c>
      <c r="F5104">
        <v>27</v>
      </c>
      <c r="G5104" s="3">
        <f>fact_aggregated_bookings[[#This Row],[successful_bookings]]/fact_aggregated_bookings[[#This Row],[capacity]]</f>
        <v>0.59259259259259256</v>
      </c>
      <c r="H5104">
        <v>6</v>
      </c>
      <c r="I5104">
        <f>WEEKNUM(fact_aggregated_bookings[[#This Row],[check_in_date]])</f>
        <v>25</v>
      </c>
      <c r="J5104" t="s">
        <v>134672</v>
      </c>
      <c r="K5104">
        <v>0.59259259259259256</v>
      </c>
    </row>
    <row r="5105" spans="1:11">
      <c r="A5105">
        <v>17562</v>
      </c>
      <c r="B5105" s="1">
        <v>44725</v>
      </c>
      <c r="C5105" t="s">
        <v>41</v>
      </c>
      <c r="D5105">
        <v>14</v>
      </c>
      <c r="E5105" s="27">
        <f>(fact_aggregated_bookings[[#This Row],[successful_bookings]]/fact_aggregated_bookings[[#This Row],[capacity]])*100</f>
        <v>51.851851851851848</v>
      </c>
      <c r="F5105">
        <v>27</v>
      </c>
      <c r="G5105" s="3">
        <f>fact_aggregated_bookings[[#This Row],[successful_bookings]]/fact_aggregated_bookings[[#This Row],[capacity]]</f>
        <v>0.51851851851851849</v>
      </c>
      <c r="H5105">
        <v>6</v>
      </c>
      <c r="I5105">
        <f>WEEKNUM(fact_aggregated_bookings[[#This Row],[check_in_date]])</f>
        <v>25</v>
      </c>
      <c r="J5105" t="s">
        <v>134672</v>
      </c>
      <c r="K5105">
        <v>0.51851851851851849</v>
      </c>
    </row>
    <row r="5106" spans="1:11">
      <c r="A5106">
        <v>17562</v>
      </c>
      <c r="B5106" s="1">
        <v>44726</v>
      </c>
      <c r="C5106" t="s">
        <v>41</v>
      </c>
      <c r="D5106">
        <v>13</v>
      </c>
      <c r="E5106" s="27">
        <f>(fact_aggregated_bookings[[#This Row],[successful_bookings]]/fact_aggregated_bookings[[#This Row],[capacity]])*100</f>
        <v>48.148148148148145</v>
      </c>
      <c r="F5106">
        <v>27</v>
      </c>
      <c r="G5106" s="3">
        <f>fact_aggregated_bookings[[#This Row],[successful_bookings]]/fact_aggregated_bookings[[#This Row],[capacity]]</f>
        <v>0.48148148148148145</v>
      </c>
      <c r="H5106">
        <v>6</v>
      </c>
      <c r="I5106">
        <f>WEEKNUM(fact_aggregated_bookings[[#This Row],[check_in_date]])</f>
        <v>25</v>
      </c>
      <c r="J5106" t="s">
        <v>134672</v>
      </c>
      <c r="K5106">
        <v>0.48148148148148145</v>
      </c>
    </row>
    <row r="5107" spans="1:11">
      <c r="A5107">
        <v>17562</v>
      </c>
      <c r="B5107" s="1">
        <v>44727</v>
      </c>
      <c r="C5107" t="s">
        <v>41</v>
      </c>
      <c r="D5107">
        <v>11</v>
      </c>
      <c r="E5107" s="27">
        <f>(fact_aggregated_bookings[[#This Row],[successful_bookings]]/fact_aggregated_bookings[[#This Row],[capacity]])*100</f>
        <v>40.74074074074074</v>
      </c>
      <c r="F5107">
        <v>27</v>
      </c>
      <c r="G5107" s="3">
        <f>fact_aggregated_bookings[[#This Row],[successful_bookings]]/fact_aggregated_bookings[[#This Row],[capacity]]</f>
        <v>0.40740740740740738</v>
      </c>
      <c r="H5107">
        <v>6</v>
      </c>
      <c r="I5107">
        <f>WEEKNUM(fact_aggregated_bookings[[#This Row],[check_in_date]])</f>
        <v>25</v>
      </c>
      <c r="J5107" t="s">
        <v>134672</v>
      </c>
      <c r="K5107">
        <v>0.40740740740740738</v>
      </c>
    </row>
    <row r="5108" spans="1:11">
      <c r="A5108">
        <v>17562</v>
      </c>
      <c r="B5108" s="1">
        <v>44728</v>
      </c>
      <c r="C5108" t="s">
        <v>41</v>
      </c>
      <c r="D5108">
        <v>12</v>
      </c>
      <c r="E5108" s="27">
        <f>(fact_aggregated_bookings[[#This Row],[successful_bookings]]/fact_aggregated_bookings[[#This Row],[capacity]])*100</f>
        <v>44.444444444444443</v>
      </c>
      <c r="F5108">
        <v>27</v>
      </c>
      <c r="G5108" s="3">
        <f>fact_aggregated_bookings[[#This Row],[successful_bookings]]/fact_aggregated_bookings[[#This Row],[capacity]]</f>
        <v>0.44444444444444442</v>
      </c>
      <c r="H5108">
        <v>6</v>
      </c>
      <c r="I5108">
        <f>WEEKNUM(fact_aggregated_bookings[[#This Row],[check_in_date]])</f>
        <v>25</v>
      </c>
      <c r="J5108" t="s">
        <v>134672</v>
      </c>
      <c r="K5108">
        <v>0.44444444444444442</v>
      </c>
    </row>
    <row r="5109" spans="1:11">
      <c r="A5109">
        <v>17562</v>
      </c>
      <c r="B5109" s="1">
        <v>44729</v>
      </c>
      <c r="C5109" t="s">
        <v>41</v>
      </c>
      <c r="D5109">
        <v>11</v>
      </c>
      <c r="E5109" s="27">
        <f>(fact_aggregated_bookings[[#This Row],[successful_bookings]]/fact_aggregated_bookings[[#This Row],[capacity]])*100</f>
        <v>40.74074074074074</v>
      </c>
      <c r="F5109">
        <v>27</v>
      </c>
      <c r="G5109" s="3">
        <f>fact_aggregated_bookings[[#This Row],[successful_bookings]]/fact_aggregated_bookings[[#This Row],[capacity]]</f>
        <v>0.40740740740740738</v>
      </c>
      <c r="H5109">
        <v>6</v>
      </c>
      <c r="I5109">
        <f>WEEKNUM(fact_aggregated_bookings[[#This Row],[check_in_date]])</f>
        <v>25</v>
      </c>
      <c r="J5109" t="s">
        <v>134672</v>
      </c>
      <c r="K5109">
        <v>0.40740740740740738</v>
      </c>
    </row>
    <row r="5110" spans="1:11">
      <c r="A5110">
        <v>17562</v>
      </c>
      <c r="B5110" s="1">
        <v>44730</v>
      </c>
      <c r="C5110" t="s">
        <v>41</v>
      </c>
      <c r="D5110">
        <v>16</v>
      </c>
      <c r="E5110" s="27">
        <f>(fact_aggregated_bookings[[#This Row],[successful_bookings]]/fact_aggregated_bookings[[#This Row],[capacity]])*100</f>
        <v>59.259259259259252</v>
      </c>
      <c r="F5110">
        <v>27</v>
      </c>
      <c r="G5110" s="3">
        <f>fact_aggregated_bookings[[#This Row],[successful_bookings]]/fact_aggregated_bookings[[#This Row],[capacity]]</f>
        <v>0.59259259259259256</v>
      </c>
      <c r="H5110">
        <v>6</v>
      </c>
      <c r="I5110">
        <f>WEEKNUM(fact_aggregated_bookings[[#This Row],[check_in_date]])</f>
        <v>25</v>
      </c>
      <c r="J5110" t="s">
        <v>134672</v>
      </c>
      <c r="K5110">
        <v>0.59259259259259256</v>
      </c>
    </row>
    <row r="5111" spans="1:11">
      <c r="A5111">
        <v>17562</v>
      </c>
      <c r="B5111" s="1">
        <v>44731</v>
      </c>
      <c r="C5111" t="s">
        <v>41</v>
      </c>
      <c r="D5111">
        <v>13</v>
      </c>
      <c r="E5111" s="27">
        <f>(fact_aggregated_bookings[[#This Row],[successful_bookings]]/fact_aggregated_bookings[[#This Row],[capacity]])*100</f>
        <v>48.148148148148145</v>
      </c>
      <c r="F5111">
        <v>27</v>
      </c>
      <c r="G5111" s="3">
        <f>fact_aggregated_bookings[[#This Row],[successful_bookings]]/fact_aggregated_bookings[[#This Row],[capacity]]</f>
        <v>0.48148148148148145</v>
      </c>
      <c r="H5111">
        <v>6</v>
      </c>
      <c r="I5111">
        <f>WEEKNUM(fact_aggregated_bookings[[#This Row],[check_in_date]])</f>
        <v>26</v>
      </c>
      <c r="J5111" t="s">
        <v>134672</v>
      </c>
      <c r="K5111">
        <v>0.48148148148148145</v>
      </c>
    </row>
    <row r="5112" spans="1:11">
      <c r="A5112">
        <v>17562</v>
      </c>
      <c r="B5112" s="1">
        <v>44732</v>
      </c>
      <c r="C5112" t="s">
        <v>41</v>
      </c>
      <c r="D5112">
        <v>8</v>
      </c>
      <c r="E5112" s="27">
        <f>(fact_aggregated_bookings[[#This Row],[successful_bookings]]/fact_aggregated_bookings[[#This Row],[capacity]])*100</f>
        <v>29.629629629629626</v>
      </c>
      <c r="F5112">
        <v>27</v>
      </c>
      <c r="G5112" s="3">
        <f>fact_aggregated_bookings[[#This Row],[successful_bookings]]/fact_aggregated_bookings[[#This Row],[capacity]]</f>
        <v>0.29629629629629628</v>
      </c>
      <c r="H5112">
        <v>6</v>
      </c>
      <c r="I5112">
        <f>WEEKNUM(fact_aggregated_bookings[[#This Row],[check_in_date]])</f>
        <v>26</v>
      </c>
      <c r="J5112" t="s">
        <v>134672</v>
      </c>
      <c r="K5112">
        <v>0.29629629629629628</v>
      </c>
    </row>
    <row r="5113" spans="1:11">
      <c r="A5113">
        <v>17562</v>
      </c>
      <c r="B5113" s="1">
        <v>44733</v>
      </c>
      <c r="C5113" t="s">
        <v>41</v>
      </c>
      <c r="D5113">
        <v>9</v>
      </c>
      <c r="E5113" s="27">
        <f>(fact_aggregated_bookings[[#This Row],[successful_bookings]]/fact_aggregated_bookings[[#This Row],[capacity]])*100</f>
        <v>33.333333333333329</v>
      </c>
      <c r="F5113">
        <v>27</v>
      </c>
      <c r="G5113" s="3">
        <f>fact_aggregated_bookings[[#This Row],[successful_bookings]]/fact_aggregated_bookings[[#This Row],[capacity]]</f>
        <v>0.33333333333333331</v>
      </c>
      <c r="H5113">
        <v>6</v>
      </c>
      <c r="I5113">
        <f>WEEKNUM(fact_aggregated_bookings[[#This Row],[check_in_date]])</f>
        <v>26</v>
      </c>
      <c r="J5113" t="s">
        <v>134672</v>
      </c>
      <c r="K5113">
        <v>0.33333333333333331</v>
      </c>
    </row>
    <row r="5114" spans="1:11">
      <c r="A5114">
        <v>17562</v>
      </c>
      <c r="B5114" s="1">
        <v>44734</v>
      </c>
      <c r="C5114" t="s">
        <v>41</v>
      </c>
      <c r="D5114">
        <v>11</v>
      </c>
      <c r="E5114" s="27">
        <f>(fact_aggregated_bookings[[#This Row],[successful_bookings]]/fact_aggregated_bookings[[#This Row],[capacity]])*100</f>
        <v>40.74074074074074</v>
      </c>
      <c r="F5114">
        <v>27</v>
      </c>
      <c r="G5114" s="3">
        <f>fact_aggregated_bookings[[#This Row],[successful_bookings]]/fact_aggregated_bookings[[#This Row],[capacity]]</f>
        <v>0.40740740740740738</v>
      </c>
      <c r="H5114">
        <v>6</v>
      </c>
      <c r="I5114">
        <f>WEEKNUM(fact_aggregated_bookings[[#This Row],[check_in_date]])</f>
        <v>26</v>
      </c>
      <c r="J5114" t="s">
        <v>134672</v>
      </c>
      <c r="K5114">
        <v>0.40740740740740738</v>
      </c>
    </row>
    <row r="5115" spans="1:11">
      <c r="A5115">
        <v>17562</v>
      </c>
      <c r="B5115" s="1">
        <v>44735</v>
      </c>
      <c r="C5115" t="s">
        <v>41</v>
      </c>
      <c r="D5115">
        <v>9</v>
      </c>
      <c r="E5115" s="27">
        <f>(fact_aggregated_bookings[[#This Row],[successful_bookings]]/fact_aggregated_bookings[[#This Row],[capacity]])*100</f>
        <v>33.333333333333329</v>
      </c>
      <c r="F5115">
        <v>27</v>
      </c>
      <c r="G5115" s="3">
        <f>fact_aggregated_bookings[[#This Row],[successful_bookings]]/fact_aggregated_bookings[[#This Row],[capacity]]</f>
        <v>0.33333333333333331</v>
      </c>
      <c r="H5115">
        <v>6</v>
      </c>
      <c r="I5115">
        <f>WEEKNUM(fact_aggregated_bookings[[#This Row],[check_in_date]])</f>
        <v>26</v>
      </c>
      <c r="J5115" t="s">
        <v>134672</v>
      </c>
      <c r="K5115">
        <v>0.33333333333333331</v>
      </c>
    </row>
    <row r="5116" spans="1:11">
      <c r="A5116">
        <v>17562</v>
      </c>
      <c r="B5116" s="1">
        <v>44736</v>
      </c>
      <c r="C5116" t="s">
        <v>41</v>
      </c>
      <c r="D5116">
        <v>8</v>
      </c>
      <c r="E5116" s="27">
        <f>(fact_aggregated_bookings[[#This Row],[successful_bookings]]/fact_aggregated_bookings[[#This Row],[capacity]])*100</f>
        <v>29.629629629629626</v>
      </c>
      <c r="F5116">
        <v>27</v>
      </c>
      <c r="G5116" s="3">
        <f>fact_aggregated_bookings[[#This Row],[successful_bookings]]/fact_aggregated_bookings[[#This Row],[capacity]]</f>
        <v>0.29629629629629628</v>
      </c>
      <c r="H5116">
        <v>6</v>
      </c>
      <c r="I5116">
        <f>WEEKNUM(fact_aggregated_bookings[[#This Row],[check_in_date]])</f>
        <v>26</v>
      </c>
      <c r="J5116" t="s">
        <v>134672</v>
      </c>
      <c r="K5116">
        <v>0.29629629629629628</v>
      </c>
    </row>
    <row r="5117" spans="1:11">
      <c r="A5117">
        <v>17562</v>
      </c>
      <c r="B5117" s="1">
        <v>44737</v>
      </c>
      <c r="C5117" t="s">
        <v>41</v>
      </c>
      <c r="D5117">
        <v>12</v>
      </c>
      <c r="E5117" s="27">
        <f>(fact_aggregated_bookings[[#This Row],[successful_bookings]]/fact_aggregated_bookings[[#This Row],[capacity]])*100</f>
        <v>44.444444444444443</v>
      </c>
      <c r="F5117">
        <v>27</v>
      </c>
      <c r="G5117" s="3">
        <f>fact_aggregated_bookings[[#This Row],[successful_bookings]]/fact_aggregated_bookings[[#This Row],[capacity]]</f>
        <v>0.44444444444444442</v>
      </c>
      <c r="H5117">
        <v>6</v>
      </c>
      <c r="I5117">
        <f>WEEKNUM(fact_aggregated_bookings[[#This Row],[check_in_date]])</f>
        <v>26</v>
      </c>
      <c r="J5117" t="s">
        <v>134672</v>
      </c>
      <c r="K5117">
        <v>0.44444444444444442</v>
      </c>
    </row>
    <row r="5118" spans="1:11">
      <c r="A5118">
        <v>17562</v>
      </c>
      <c r="B5118" s="1">
        <v>44738</v>
      </c>
      <c r="C5118" t="s">
        <v>41</v>
      </c>
      <c r="D5118">
        <v>17</v>
      </c>
      <c r="E5118" s="27">
        <f>(fact_aggregated_bookings[[#This Row],[successful_bookings]]/fact_aggregated_bookings[[#This Row],[capacity]])*100</f>
        <v>62.962962962962962</v>
      </c>
      <c r="F5118">
        <v>27</v>
      </c>
      <c r="G5118" s="3">
        <f>fact_aggregated_bookings[[#This Row],[successful_bookings]]/fact_aggregated_bookings[[#This Row],[capacity]]</f>
        <v>0.62962962962962965</v>
      </c>
      <c r="H5118">
        <v>6</v>
      </c>
      <c r="I5118">
        <f>WEEKNUM(fact_aggregated_bookings[[#This Row],[check_in_date]])</f>
        <v>27</v>
      </c>
      <c r="J5118" t="s">
        <v>134672</v>
      </c>
      <c r="K5118">
        <v>0.62962962962962965</v>
      </c>
    </row>
    <row r="5119" spans="1:11">
      <c r="A5119">
        <v>17562</v>
      </c>
      <c r="B5119" s="1">
        <v>44739</v>
      </c>
      <c r="C5119" t="s">
        <v>41</v>
      </c>
      <c r="D5119">
        <v>12</v>
      </c>
      <c r="E5119" s="27">
        <f>(fact_aggregated_bookings[[#This Row],[successful_bookings]]/fact_aggregated_bookings[[#This Row],[capacity]])*100</f>
        <v>44.444444444444443</v>
      </c>
      <c r="F5119">
        <v>27</v>
      </c>
      <c r="G5119" s="3">
        <f>fact_aggregated_bookings[[#This Row],[successful_bookings]]/fact_aggregated_bookings[[#This Row],[capacity]]</f>
        <v>0.44444444444444442</v>
      </c>
      <c r="H5119">
        <v>6</v>
      </c>
      <c r="I5119">
        <f>WEEKNUM(fact_aggregated_bookings[[#This Row],[check_in_date]])</f>
        <v>27</v>
      </c>
      <c r="J5119" t="s">
        <v>134672</v>
      </c>
      <c r="K5119">
        <v>0.44444444444444442</v>
      </c>
    </row>
    <row r="5120" spans="1:11">
      <c r="A5120">
        <v>17562</v>
      </c>
      <c r="B5120" s="1">
        <v>44740</v>
      </c>
      <c r="C5120" t="s">
        <v>41</v>
      </c>
      <c r="D5120">
        <v>12</v>
      </c>
      <c r="E5120" s="27">
        <f>(fact_aggregated_bookings[[#This Row],[successful_bookings]]/fact_aggregated_bookings[[#This Row],[capacity]])*100</f>
        <v>44.444444444444443</v>
      </c>
      <c r="F5120">
        <v>27</v>
      </c>
      <c r="G5120" s="3">
        <f>fact_aggregated_bookings[[#This Row],[successful_bookings]]/fact_aggregated_bookings[[#This Row],[capacity]]</f>
        <v>0.44444444444444442</v>
      </c>
      <c r="H5120">
        <v>6</v>
      </c>
      <c r="I5120">
        <f>WEEKNUM(fact_aggregated_bookings[[#This Row],[check_in_date]])</f>
        <v>27</v>
      </c>
      <c r="J5120" t="s">
        <v>134672</v>
      </c>
      <c r="K5120">
        <v>0.44444444444444442</v>
      </c>
    </row>
    <row r="5121" spans="1:11">
      <c r="A5121">
        <v>17562</v>
      </c>
      <c r="B5121" s="1">
        <v>44741</v>
      </c>
      <c r="C5121" t="s">
        <v>41</v>
      </c>
      <c r="D5121">
        <v>10</v>
      </c>
      <c r="E5121" s="27">
        <f>(fact_aggregated_bookings[[#This Row],[successful_bookings]]/fact_aggregated_bookings[[#This Row],[capacity]])*100</f>
        <v>37.037037037037038</v>
      </c>
      <c r="F5121">
        <v>27</v>
      </c>
      <c r="G5121" s="3">
        <f>fact_aggregated_bookings[[#This Row],[successful_bookings]]/fact_aggregated_bookings[[#This Row],[capacity]]</f>
        <v>0.37037037037037035</v>
      </c>
      <c r="H5121">
        <v>6</v>
      </c>
      <c r="I5121">
        <f>WEEKNUM(fact_aggregated_bookings[[#This Row],[check_in_date]])</f>
        <v>27</v>
      </c>
      <c r="J5121" t="s">
        <v>134672</v>
      </c>
      <c r="K5121">
        <v>0.37037037037037035</v>
      </c>
    </row>
    <row r="5122" spans="1:11">
      <c r="A5122">
        <v>17562</v>
      </c>
      <c r="B5122" s="1">
        <v>44742</v>
      </c>
      <c r="C5122" t="s">
        <v>41</v>
      </c>
      <c r="D5122">
        <v>11</v>
      </c>
      <c r="E5122" s="27">
        <f>(fact_aggregated_bookings[[#This Row],[successful_bookings]]/fact_aggregated_bookings[[#This Row],[capacity]])*100</f>
        <v>40.74074074074074</v>
      </c>
      <c r="F5122">
        <v>27</v>
      </c>
      <c r="G5122" s="3">
        <f>fact_aggregated_bookings[[#This Row],[successful_bookings]]/fact_aggregated_bookings[[#This Row],[capacity]]</f>
        <v>0.40740740740740738</v>
      </c>
      <c r="H5122">
        <v>6</v>
      </c>
      <c r="I5122">
        <f>WEEKNUM(fact_aggregated_bookings[[#This Row],[check_in_date]])</f>
        <v>27</v>
      </c>
      <c r="J5122" t="s">
        <v>134672</v>
      </c>
      <c r="K5122">
        <v>0.40740740740740738</v>
      </c>
    </row>
    <row r="5123" spans="1:11">
      <c r="A5123">
        <v>17562</v>
      </c>
      <c r="B5123" s="1">
        <v>44743</v>
      </c>
      <c r="C5123" t="s">
        <v>41</v>
      </c>
      <c r="D5123">
        <v>11</v>
      </c>
      <c r="E5123" s="27">
        <f>(fact_aggregated_bookings[[#This Row],[successful_bookings]]/fact_aggregated_bookings[[#This Row],[capacity]])*100</f>
        <v>40.74074074074074</v>
      </c>
      <c r="F5123">
        <v>27</v>
      </c>
      <c r="G5123" s="3">
        <f>fact_aggregated_bookings[[#This Row],[successful_bookings]]/fact_aggregated_bookings[[#This Row],[capacity]]</f>
        <v>0.40740740740740738</v>
      </c>
      <c r="H5123">
        <v>7</v>
      </c>
      <c r="I5123">
        <f>WEEKNUM(fact_aggregated_bookings[[#This Row],[check_in_date]])</f>
        <v>27</v>
      </c>
      <c r="J5123" t="s">
        <v>134673</v>
      </c>
      <c r="K5123">
        <v>0.40740740740740738</v>
      </c>
    </row>
    <row r="5124" spans="1:11">
      <c r="A5124">
        <v>17562</v>
      </c>
      <c r="B5124" s="1">
        <v>44744</v>
      </c>
      <c r="C5124" t="s">
        <v>41</v>
      </c>
      <c r="D5124">
        <v>17</v>
      </c>
      <c r="E5124" s="27">
        <f>(fact_aggregated_bookings[[#This Row],[successful_bookings]]/fact_aggregated_bookings[[#This Row],[capacity]])*100</f>
        <v>62.962962962962962</v>
      </c>
      <c r="F5124">
        <v>27</v>
      </c>
      <c r="G5124" s="3">
        <f>fact_aggregated_bookings[[#This Row],[successful_bookings]]/fact_aggregated_bookings[[#This Row],[capacity]]</f>
        <v>0.62962962962962965</v>
      </c>
      <c r="H5124">
        <v>7</v>
      </c>
      <c r="I5124">
        <f>WEEKNUM(fact_aggregated_bookings[[#This Row],[check_in_date]])</f>
        <v>27</v>
      </c>
      <c r="J5124" t="s">
        <v>134673</v>
      </c>
      <c r="K5124">
        <v>0.62962962962962965</v>
      </c>
    </row>
    <row r="5125" spans="1:11">
      <c r="A5125">
        <v>17562</v>
      </c>
      <c r="B5125" s="1">
        <v>44745</v>
      </c>
      <c r="C5125" t="s">
        <v>41</v>
      </c>
      <c r="D5125">
        <v>15</v>
      </c>
      <c r="E5125" s="27">
        <f>(fact_aggregated_bookings[[#This Row],[successful_bookings]]/fact_aggregated_bookings[[#This Row],[capacity]])*100</f>
        <v>55.555555555555557</v>
      </c>
      <c r="F5125">
        <v>27</v>
      </c>
      <c r="G5125" s="3">
        <f>fact_aggregated_bookings[[#This Row],[successful_bookings]]/fact_aggregated_bookings[[#This Row],[capacity]]</f>
        <v>0.55555555555555558</v>
      </c>
      <c r="H5125">
        <v>7</v>
      </c>
      <c r="I5125">
        <f>WEEKNUM(fact_aggregated_bookings[[#This Row],[check_in_date]])</f>
        <v>28</v>
      </c>
      <c r="J5125" t="s">
        <v>134673</v>
      </c>
      <c r="K5125">
        <v>0.55555555555555558</v>
      </c>
    </row>
    <row r="5126" spans="1:11">
      <c r="A5126">
        <v>17562</v>
      </c>
      <c r="B5126" s="1">
        <v>44746</v>
      </c>
      <c r="C5126" t="s">
        <v>41</v>
      </c>
      <c r="D5126">
        <v>11</v>
      </c>
      <c r="E5126" s="27">
        <f>(fact_aggregated_bookings[[#This Row],[successful_bookings]]/fact_aggregated_bookings[[#This Row],[capacity]])*100</f>
        <v>40.74074074074074</v>
      </c>
      <c r="F5126">
        <v>27</v>
      </c>
      <c r="G5126" s="3">
        <f>fact_aggregated_bookings[[#This Row],[successful_bookings]]/fact_aggregated_bookings[[#This Row],[capacity]]</f>
        <v>0.40740740740740738</v>
      </c>
      <c r="H5126">
        <v>7</v>
      </c>
      <c r="I5126">
        <f>WEEKNUM(fact_aggregated_bookings[[#This Row],[check_in_date]])</f>
        <v>28</v>
      </c>
      <c r="J5126" t="s">
        <v>134673</v>
      </c>
      <c r="K5126">
        <v>0.40740740740740738</v>
      </c>
    </row>
    <row r="5127" spans="1:11">
      <c r="A5127">
        <v>17562</v>
      </c>
      <c r="B5127" s="1">
        <v>44747</v>
      </c>
      <c r="C5127" t="s">
        <v>41</v>
      </c>
      <c r="D5127">
        <v>12</v>
      </c>
      <c r="E5127" s="27">
        <f>(fact_aggregated_bookings[[#This Row],[successful_bookings]]/fact_aggregated_bookings[[#This Row],[capacity]])*100</f>
        <v>44.444444444444443</v>
      </c>
      <c r="F5127">
        <v>27</v>
      </c>
      <c r="G5127" s="3">
        <f>fact_aggregated_bookings[[#This Row],[successful_bookings]]/fact_aggregated_bookings[[#This Row],[capacity]]</f>
        <v>0.44444444444444442</v>
      </c>
      <c r="H5127">
        <v>7</v>
      </c>
      <c r="I5127">
        <f>WEEKNUM(fact_aggregated_bookings[[#This Row],[check_in_date]])</f>
        <v>28</v>
      </c>
      <c r="J5127" t="s">
        <v>134673</v>
      </c>
      <c r="K5127">
        <v>0.44444444444444442</v>
      </c>
    </row>
    <row r="5128" spans="1:11">
      <c r="A5128">
        <v>17562</v>
      </c>
      <c r="B5128" s="1">
        <v>44748</v>
      </c>
      <c r="C5128" t="s">
        <v>41</v>
      </c>
      <c r="D5128">
        <v>13</v>
      </c>
      <c r="E5128" s="27">
        <f>(fact_aggregated_bookings[[#This Row],[successful_bookings]]/fact_aggregated_bookings[[#This Row],[capacity]])*100</f>
        <v>48.148148148148145</v>
      </c>
      <c r="F5128">
        <v>27</v>
      </c>
      <c r="G5128" s="3">
        <f>fact_aggregated_bookings[[#This Row],[successful_bookings]]/fact_aggregated_bookings[[#This Row],[capacity]]</f>
        <v>0.48148148148148145</v>
      </c>
      <c r="H5128">
        <v>7</v>
      </c>
      <c r="I5128">
        <f>WEEKNUM(fact_aggregated_bookings[[#This Row],[check_in_date]])</f>
        <v>28</v>
      </c>
      <c r="J5128" t="s">
        <v>134673</v>
      </c>
      <c r="K5128">
        <v>0.48148148148148145</v>
      </c>
    </row>
    <row r="5129" spans="1:11">
      <c r="A5129">
        <v>17562</v>
      </c>
      <c r="B5129" s="1">
        <v>44749</v>
      </c>
      <c r="C5129" t="s">
        <v>41</v>
      </c>
      <c r="D5129">
        <v>12</v>
      </c>
      <c r="E5129" s="27">
        <f>(fact_aggregated_bookings[[#This Row],[successful_bookings]]/fact_aggregated_bookings[[#This Row],[capacity]])*100</f>
        <v>44.444444444444443</v>
      </c>
      <c r="F5129">
        <v>27</v>
      </c>
      <c r="G5129" s="3">
        <f>fact_aggregated_bookings[[#This Row],[successful_bookings]]/fact_aggregated_bookings[[#This Row],[capacity]]</f>
        <v>0.44444444444444442</v>
      </c>
      <c r="H5129">
        <v>7</v>
      </c>
      <c r="I5129">
        <f>WEEKNUM(fact_aggregated_bookings[[#This Row],[check_in_date]])</f>
        <v>28</v>
      </c>
      <c r="J5129" t="s">
        <v>134673</v>
      </c>
      <c r="K5129">
        <v>0.44444444444444442</v>
      </c>
    </row>
    <row r="5130" spans="1:11">
      <c r="A5130">
        <v>17562</v>
      </c>
      <c r="B5130" s="1">
        <v>44750</v>
      </c>
      <c r="C5130" t="s">
        <v>41</v>
      </c>
      <c r="D5130">
        <v>12</v>
      </c>
      <c r="E5130" s="27">
        <f>(fact_aggregated_bookings[[#This Row],[successful_bookings]]/fact_aggregated_bookings[[#This Row],[capacity]])*100</f>
        <v>44.444444444444443</v>
      </c>
      <c r="F5130">
        <v>27</v>
      </c>
      <c r="G5130" s="3">
        <f>fact_aggregated_bookings[[#This Row],[successful_bookings]]/fact_aggregated_bookings[[#This Row],[capacity]]</f>
        <v>0.44444444444444442</v>
      </c>
      <c r="H5130">
        <v>7</v>
      </c>
      <c r="I5130">
        <f>WEEKNUM(fact_aggregated_bookings[[#This Row],[check_in_date]])</f>
        <v>28</v>
      </c>
      <c r="J5130" t="s">
        <v>134673</v>
      </c>
      <c r="K5130">
        <v>0.44444444444444442</v>
      </c>
    </row>
    <row r="5131" spans="1:11">
      <c r="A5131">
        <v>17562</v>
      </c>
      <c r="B5131" s="1">
        <v>44751</v>
      </c>
      <c r="C5131" t="s">
        <v>41</v>
      </c>
      <c r="D5131">
        <v>16</v>
      </c>
      <c r="E5131" s="27">
        <f>(fact_aggregated_bookings[[#This Row],[successful_bookings]]/fact_aggregated_bookings[[#This Row],[capacity]])*100</f>
        <v>59.259259259259252</v>
      </c>
      <c r="F5131">
        <v>27</v>
      </c>
      <c r="G5131" s="3">
        <f>fact_aggregated_bookings[[#This Row],[successful_bookings]]/fact_aggregated_bookings[[#This Row],[capacity]]</f>
        <v>0.59259259259259256</v>
      </c>
      <c r="H5131">
        <v>7</v>
      </c>
      <c r="I5131">
        <f>WEEKNUM(fact_aggregated_bookings[[#This Row],[check_in_date]])</f>
        <v>28</v>
      </c>
      <c r="J5131" t="s">
        <v>134673</v>
      </c>
      <c r="K5131">
        <v>0.59259259259259256</v>
      </c>
    </row>
    <row r="5132" spans="1:11">
      <c r="A5132">
        <v>17562</v>
      </c>
      <c r="B5132" s="1">
        <v>44752</v>
      </c>
      <c r="C5132" t="s">
        <v>41</v>
      </c>
      <c r="D5132">
        <v>15</v>
      </c>
      <c r="E5132" s="27">
        <f>(fact_aggregated_bookings[[#This Row],[successful_bookings]]/fact_aggregated_bookings[[#This Row],[capacity]])*100</f>
        <v>55.555555555555557</v>
      </c>
      <c r="F5132">
        <v>27</v>
      </c>
      <c r="G5132" s="3">
        <f>fact_aggregated_bookings[[#This Row],[successful_bookings]]/fact_aggregated_bookings[[#This Row],[capacity]]</f>
        <v>0.55555555555555558</v>
      </c>
      <c r="H5132">
        <v>7</v>
      </c>
      <c r="I5132">
        <f>WEEKNUM(fact_aggregated_bookings[[#This Row],[check_in_date]])</f>
        <v>29</v>
      </c>
      <c r="J5132" t="s">
        <v>134673</v>
      </c>
      <c r="K5132">
        <v>0.55555555555555558</v>
      </c>
    </row>
    <row r="5133" spans="1:11">
      <c r="A5133">
        <v>17562</v>
      </c>
      <c r="B5133" s="1">
        <v>44753</v>
      </c>
      <c r="C5133" t="s">
        <v>41</v>
      </c>
      <c r="D5133">
        <v>10</v>
      </c>
      <c r="E5133" s="27">
        <f>(fact_aggregated_bookings[[#This Row],[successful_bookings]]/fact_aggregated_bookings[[#This Row],[capacity]])*100</f>
        <v>37.037037037037038</v>
      </c>
      <c r="F5133">
        <v>27</v>
      </c>
      <c r="G5133" s="3">
        <f>fact_aggregated_bookings[[#This Row],[successful_bookings]]/fact_aggregated_bookings[[#This Row],[capacity]]</f>
        <v>0.37037037037037035</v>
      </c>
      <c r="H5133">
        <v>7</v>
      </c>
      <c r="I5133">
        <f>WEEKNUM(fact_aggregated_bookings[[#This Row],[check_in_date]])</f>
        <v>29</v>
      </c>
      <c r="J5133" t="s">
        <v>134673</v>
      </c>
      <c r="K5133">
        <v>0.37037037037037035</v>
      </c>
    </row>
    <row r="5134" spans="1:11">
      <c r="A5134">
        <v>17562</v>
      </c>
      <c r="B5134" s="1">
        <v>44754</v>
      </c>
      <c r="C5134" t="s">
        <v>41</v>
      </c>
      <c r="D5134">
        <v>10</v>
      </c>
      <c r="E5134" s="27">
        <f>(fact_aggregated_bookings[[#This Row],[successful_bookings]]/fact_aggregated_bookings[[#This Row],[capacity]])*100</f>
        <v>37.037037037037038</v>
      </c>
      <c r="F5134">
        <v>27</v>
      </c>
      <c r="G5134" s="3">
        <f>fact_aggregated_bookings[[#This Row],[successful_bookings]]/fact_aggregated_bookings[[#This Row],[capacity]]</f>
        <v>0.37037037037037035</v>
      </c>
      <c r="H5134">
        <v>7</v>
      </c>
      <c r="I5134">
        <f>WEEKNUM(fact_aggregated_bookings[[#This Row],[check_in_date]])</f>
        <v>29</v>
      </c>
      <c r="J5134" t="s">
        <v>134673</v>
      </c>
      <c r="K5134">
        <v>0.37037037037037035</v>
      </c>
    </row>
    <row r="5135" spans="1:11">
      <c r="A5135">
        <v>17562</v>
      </c>
      <c r="B5135" s="1">
        <v>44755</v>
      </c>
      <c r="C5135" t="s">
        <v>41</v>
      </c>
      <c r="D5135">
        <v>11</v>
      </c>
      <c r="E5135" s="27">
        <f>(fact_aggregated_bookings[[#This Row],[successful_bookings]]/fact_aggregated_bookings[[#This Row],[capacity]])*100</f>
        <v>40.74074074074074</v>
      </c>
      <c r="F5135">
        <v>27</v>
      </c>
      <c r="G5135" s="3">
        <f>fact_aggregated_bookings[[#This Row],[successful_bookings]]/fact_aggregated_bookings[[#This Row],[capacity]]</f>
        <v>0.40740740740740738</v>
      </c>
      <c r="H5135">
        <v>7</v>
      </c>
      <c r="I5135">
        <f>WEEKNUM(fact_aggregated_bookings[[#This Row],[check_in_date]])</f>
        <v>29</v>
      </c>
      <c r="J5135" t="s">
        <v>134673</v>
      </c>
      <c r="K5135">
        <v>0.40740740740740738</v>
      </c>
    </row>
    <row r="5136" spans="1:11">
      <c r="A5136">
        <v>17562</v>
      </c>
      <c r="B5136" s="1">
        <v>44756</v>
      </c>
      <c r="C5136" t="s">
        <v>41</v>
      </c>
      <c r="D5136">
        <v>12</v>
      </c>
      <c r="E5136" s="27">
        <f>(fact_aggregated_bookings[[#This Row],[successful_bookings]]/fact_aggregated_bookings[[#This Row],[capacity]])*100</f>
        <v>44.444444444444443</v>
      </c>
      <c r="F5136">
        <v>27</v>
      </c>
      <c r="G5136" s="3">
        <f>fact_aggregated_bookings[[#This Row],[successful_bookings]]/fact_aggregated_bookings[[#This Row],[capacity]]</f>
        <v>0.44444444444444442</v>
      </c>
      <c r="H5136">
        <v>7</v>
      </c>
      <c r="I5136">
        <f>WEEKNUM(fact_aggregated_bookings[[#This Row],[check_in_date]])</f>
        <v>29</v>
      </c>
      <c r="J5136" t="s">
        <v>134673</v>
      </c>
      <c r="K5136">
        <v>0.44444444444444442</v>
      </c>
    </row>
    <row r="5137" spans="1:11">
      <c r="A5137">
        <v>17562</v>
      </c>
      <c r="B5137" s="1">
        <v>44757</v>
      </c>
      <c r="C5137" t="s">
        <v>41</v>
      </c>
      <c r="D5137">
        <v>12</v>
      </c>
      <c r="E5137" s="27">
        <f>(fact_aggregated_bookings[[#This Row],[successful_bookings]]/fact_aggregated_bookings[[#This Row],[capacity]])*100</f>
        <v>44.444444444444443</v>
      </c>
      <c r="F5137">
        <v>27</v>
      </c>
      <c r="G5137" s="3">
        <f>fact_aggregated_bookings[[#This Row],[successful_bookings]]/fact_aggregated_bookings[[#This Row],[capacity]]</f>
        <v>0.44444444444444442</v>
      </c>
      <c r="H5137">
        <v>7</v>
      </c>
      <c r="I5137">
        <f>WEEKNUM(fact_aggregated_bookings[[#This Row],[check_in_date]])</f>
        <v>29</v>
      </c>
      <c r="J5137" t="s">
        <v>134673</v>
      </c>
      <c r="K5137">
        <v>0.44444444444444442</v>
      </c>
    </row>
    <row r="5138" spans="1:11">
      <c r="A5138">
        <v>17562</v>
      </c>
      <c r="B5138" s="1">
        <v>44758</v>
      </c>
      <c r="C5138" t="s">
        <v>41</v>
      </c>
      <c r="D5138">
        <v>17</v>
      </c>
      <c r="E5138" s="27">
        <f>(fact_aggregated_bookings[[#This Row],[successful_bookings]]/fact_aggregated_bookings[[#This Row],[capacity]])*100</f>
        <v>62.962962962962962</v>
      </c>
      <c r="F5138">
        <v>27</v>
      </c>
      <c r="G5138" s="3">
        <f>fact_aggregated_bookings[[#This Row],[successful_bookings]]/fact_aggregated_bookings[[#This Row],[capacity]]</f>
        <v>0.62962962962962965</v>
      </c>
      <c r="H5138">
        <v>7</v>
      </c>
      <c r="I5138">
        <f>WEEKNUM(fact_aggregated_bookings[[#This Row],[check_in_date]])</f>
        <v>29</v>
      </c>
      <c r="J5138" t="s">
        <v>134673</v>
      </c>
      <c r="K5138">
        <v>0.62962962962962965</v>
      </c>
    </row>
    <row r="5139" spans="1:11">
      <c r="A5139">
        <v>17562</v>
      </c>
      <c r="B5139" s="1">
        <v>44759</v>
      </c>
      <c r="C5139" t="s">
        <v>41</v>
      </c>
      <c r="D5139">
        <v>12</v>
      </c>
      <c r="E5139" s="27">
        <f>(fact_aggregated_bookings[[#This Row],[successful_bookings]]/fact_aggregated_bookings[[#This Row],[capacity]])*100</f>
        <v>44.444444444444443</v>
      </c>
      <c r="F5139">
        <v>27</v>
      </c>
      <c r="G5139" s="3">
        <f>fact_aggregated_bookings[[#This Row],[successful_bookings]]/fact_aggregated_bookings[[#This Row],[capacity]]</f>
        <v>0.44444444444444442</v>
      </c>
      <c r="H5139">
        <v>7</v>
      </c>
      <c r="I5139">
        <f>WEEKNUM(fact_aggregated_bookings[[#This Row],[check_in_date]])</f>
        <v>30</v>
      </c>
      <c r="J5139" t="s">
        <v>134673</v>
      </c>
      <c r="K5139">
        <v>0.44444444444444442</v>
      </c>
    </row>
    <row r="5140" spans="1:11">
      <c r="A5140">
        <v>17562</v>
      </c>
      <c r="B5140" s="1">
        <v>44760</v>
      </c>
      <c r="C5140" t="s">
        <v>41</v>
      </c>
      <c r="D5140">
        <v>10</v>
      </c>
      <c r="E5140" s="27">
        <f>(fact_aggregated_bookings[[#This Row],[successful_bookings]]/fact_aggregated_bookings[[#This Row],[capacity]])*100</f>
        <v>37.037037037037038</v>
      </c>
      <c r="F5140">
        <v>27</v>
      </c>
      <c r="G5140" s="3">
        <f>fact_aggregated_bookings[[#This Row],[successful_bookings]]/fact_aggregated_bookings[[#This Row],[capacity]]</f>
        <v>0.37037037037037035</v>
      </c>
      <c r="H5140">
        <v>7</v>
      </c>
      <c r="I5140">
        <f>WEEKNUM(fact_aggregated_bookings[[#This Row],[check_in_date]])</f>
        <v>30</v>
      </c>
      <c r="J5140" t="s">
        <v>134673</v>
      </c>
      <c r="K5140">
        <v>0.37037037037037035</v>
      </c>
    </row>
    <row r="5141" spans="1:11">
      <c r="A5141">
        <v>17562</v>
      </c>
      <c r="B5141" s="1">
        <v>44761</v>
      </c>
      <c r="C5141" t="s">
        <v>41</v>
      </c>
      <c r="D5141">
        <v>9</v>
      </c>
      <c r="E5141" s="27">
        <f>(fact_aggregated_bookings[[#This Row],[successful_bookings]]/fact_aggregated_bookings[[#This Row],[capacity]])*100</f>
        <v>33.333333333333329</v>
      </c>
      <c r="F5141">
        <v>27</v>
      </c>
      <c r="G5141" s="3">
        <f>fact_aggregated_bookings[[#This Row],[successful_bookings]]/fact_aggregated_bookings[[#This Row],[capacity]]</f>
        <v>0.33333333333333331</v>
      </c>
      <c r="H5141">
        <v>7</v>
      </c>
      <c r="I5141">
        <f>WEEKNUM(fact_aggregated_bookings[[#This Row],[check_in_date]])</f>
        <v>30</v>
      </c>
      <c r="J5141" t="s">
        <v>134673</v>
      </c>
      <c r="K5141">
        <v>0.33333333333333331</v>
      </c>
    </row>
    <row r="5142" spans="1:11">
      <c r="A5142">
        <v>17562</v>
      </c>
      <c r="B5142" s="1">
        <v>44762</v>
      </c>
      <c r="C5142" t="s">
        <v>41</v>
      </c>
      <c r="D5142">
        <v>8</v>
      </c>
      <c r="E5142" s="27">
        <f>(fact_aggregated_bookings[[#This Row],[successful_bookings]]/fact_aggregated_bookings[[#This Row],[capacity]])*100</f>
        <v>29.629629629629626</v>
      </c>
      <c r="F5142">
        <v>27</v>
      </c>
      <c r="G5142" s="3">
        <f>fact_aggregated_bookings[[#This Row],[successful_bookings]]/fact_aggregated_bookings[[#This Row],[capacity]]</f>
        <v>0.29629629629629628</v>
      </c>
      <c r="H5142">
        <v>7</v>
      </c>
      <c r="I5142">
        <f>WEEKNUM(fact_aggregated_bookings[[#This Row],[check_in_date]])</f>
        <v>30</v>
      </c>
      <c r="J5142" t="s">
        <v>134673</v>
      </c>
      <c r="K5142">
        <v>0.29629629629629628</v>
      </c>
    </row>
    <row r="5143" spans="1:11">
      <c r="A5143">
        <v>17562</v>
      </c>
      <c r="B5143" s="1">
        <v>44763</v>
      </c>
      <c r="C5143" t="s">
        <v>41</v>
      </c>
      <c r="D5143">
        <v>10</v>
      </c>
      <c r="E5143" s="27">
        <f>(fact_aggregated_bookings[[#This Row],[successful_bookings]]/fact_aggregated_bookings[[#This Row],[capacity]])*100</f>
        <v>37.037037037037038</v>
      </c>
      <c r="F5143">
        <v>27</v>
      </c>
      <c r="G5143" s="3">
        <f>fact_aggregated_bookings[[#This Row],[successful_bookings]]/fact_aggregated_bookings[[#This Row],[capacity]]</f>
        <v>0.37037037037037035</v>
      </c>
      <c r="H5143">
        <v>7</v>
      </c>
      <c r="I5143">
        <f>WEEKNUM(fact_aggregated_bookings[[#This Row],[check_in_date]])</f>
        <v>30</v>
      </c>
      <c r="J5143" t="s">
        <v>134673</v>
      </c>
      <c r="K5143">
        <v>0.37037037037037035</v>
      </c>
    </row>
    <row r="5144" spans="1:11">
      <c r="A5144">
        <v>17562</v>
      </c>
      <c r="B5144" s="1">
        <v>44764</v>
      </c>
      <c r="C5144" t="s">
        <v>41</v>
      </c>
      <c r="D5144">
        <v>10</v>
      </c>
      <c r="E5144" s="27">
        <f>(fact_aggregated_bookings[[#This Row],[successful_bookings]]/fact_aggregated_bookings[[#This Row],[capacity]])*100</f>
        <v>37.037037037037038</v>
      </c>
      <c r="F5144">
        <v>27</v>
      </c>
      <c r="G5144" s="3">
        <f>fact_aggregated_bookings[[#This Row],[successful_bookings]]/fact_aggregated_bookings[[#This Row],[capacity]]</f>
        <v>0.37037037037037035</v>
      </c>
      <c r="H5144">
        <v>7</v>
      </c>
      <c r="I5144">
        <f>WEEKNUM(fact_aggregated_bookings[[#This Row],[check_in_date]])</f>
        <v>30</v>
      </c>
      <c r="J5144" t="s">
        <v>134673</v>
      </c>
      <c r="K5144">
        <v>0.37037037037037035</v>
      </c>
    </row>
    <row r="5145" spans="1:11">
      <c r="A5145">
        <v>17562</v>
      </c>
      <c r="B5145" s="1">
        <v>44765</v>
      </c>
      <c r="C5145" t="s">
        <v>41</v>
      </c>
      <c r="D5145">
        <v>12</v>
      </c>
      <c r="E5145" s="27">
        <f>(fact_aggregated_bookings[[#This Row],[successful_bookings]]/fact_aggregated_bookings[[#This Row],[capacity]])*100</f>
        <v>44.444444444444443</v>
      </c>
      <c r="F5145">
        <v>27</v>
      </c>
      <c r="G5145" s="3">
        <f>fact_aggregated_bookings[[#This Row],[successful_bookings]]/fact_aggregated_bookings[[#This Row],[capacity]]</f>
        <v>0.44444444444444442</v>
      </c>
      <c r="H5145">
        <v>7</v>
      </c>
      <c r="I5145">
        <f>WEEKNUM(fact_aggregated_bookings[[#This Row],[check_in_date]])</f>
        <v>30</v>
      </c>
      <c r="J5145" t="s">
        <v>134673</v>
      </c>
      <c r="K5145">
        <v>0.44444444444444442</v>
      </c>
    </row>
    <row r="5146" spans="1:11">
      <c r="A5146">
        <v>17562</v>
      </c>
      <c r="B5146" s="1">
        <v>44766</v>
      </c>
      <c r="C5146" t="s">
        <v>41</v>
      </c>
      <c r="D5146">
        <v>16</v>
      </c>
      <c r="E5146" s="27">
        <f>(fact_aggregated_bookings[[#This Row],[successful_bookings]]/fact_aggregated_bookings[[#This Row],[capacity]])*100</f>
        <v>59.259259259259252</v>
      </c>
      <c r="F5146">
        <v>27</v>
      </c>
      <c r="G5146" s="3">
        <f>fact_aggregated_bookings[[#This Row],[successful_bookings]]/fact_aggregated_bookings[[#This Row],[capacity]]</f>
        <v>0.59259259259259256</v>
      </c>
      <c r="H5146">
        <v>7</v>
      </c>
      <c r="I5146">
        <f>WEEKNUM(fact_aggregated_bookings[[#This Row],[check_in_date]])</f>
        <v>31</v>
      </c>
      <c r="J5146" t="s">
        <v>134673</v>
      </c>
      <c r="K5146">
        <v>0.59259259259259256</v>
      </c>
    </row>
    <row r="5147" spans="1:11">
      <c r="A5147">
        <v>17562</v>
      </c>
      <c r="B5147" s="1">
        <v>44767</v>
      </c>
      <c r="C5147" t="s">
        <v>41</v>
      </c>
      <c r="D5147">
        <v>11</v>
      </c>
      <c r="E5147" s="27">
        <f>(fact_aggregated_bookings[[#This Row],[successful_bookings]]/fact_aggregated_bookings[[#This Row],[capacity]])*100</f>
        <v>40.74074074074074</v>
      </c>
      <c r="F5147">
        <v>27</v>
      </c>
      <c r="G5147" s="3">
        <f>fact_aggregated_bookings[[#This Row],[successful_bookings]]/fact_aggregated_bookings[[#This Row],[capacity]]</f>
        <v>0.40740740740740738</v>
      </c>
      <c r="H5147">
        <v>7</v>
      </c>
      <c r="I5147">
        <f>WEEKNUM(fact_aggregated_bookings[[#This Row],[check_in_date]])</f>
        <v>31</v>
      </c>
      <c r="J5147" t="s">
        <v>134673</v>
      </c>
      <c r="K5147">
        <v>0.40740740740740738</v>
      </c>
    </row>
    <row r="5148" spans="1:11">
      <c r="A5148">
        <v>17562</v>
      </c>
      <c r="B5148" s="1">
        <v>44768</v>
      </c>
      <c r="C5148" t="s">
        <v>41</v>
      </c>
      <c r="D5148">
        <v>7</v>
      </c>
      <c r="E5148" s="27">
        <f>(fact_aggregated_bookings[[#This Row],[successful_bookings]]/fact_aggregated_bookings[[#This Row],[capacity]])*100</f>
        <v>25.925925925925924</v>
      </c>
      <c r="F5148">
        <v>27</v>
      </c>
      <c r="G5148" s="3">
        <f>fact_aggregated_bookings[[#This Row],[successful_bookings]]/fact_aggregated_bookings[[#This Row],[capacity]]</f>
        <v>0.25925925925925924</v>
      </c>
      <c r="H5148">
        <v>7</v>
      </c>
      <c r="I5148">
        <f>WEEKNUM(fact_aggregated_bookings[[#This Row],[check_in_date]])</f>
        <v>31</v>
      </c>
      <c r="J5148" t="s">
        <v>134673</v>
      </c>
      <c r="K5148">
        <v>0.25925925925925924</v>
      </c>
    </row>
    <row r="5149" spans="1:11">
      <c r="A5149">
        <v>17562</v>
      </c>
      <c r="B5149" s="1">
        <v>44769</v>
      </c>
      <c r="C5149" t="s">
        <v>41</v>
      </c>
      <c r="D5149">
        <v>10</v>
      </c>
      <c r="E5149" s="27">
        <f>(fact_aggregated_bookings[[#This Row],[successful_bookings]]/fact_aggregated_bookings[[#This Row],[capacity]])*100</f>
        <v>37.037037037037038</v>
      </c>
      <c r="F5149">
        <v>27</v>
      </c>
      <c r="G5149" s="3">
        <f>fact_aggregated_bookings[[#This Row],[successful_bookings]]/fact_aggregated_bookings[[#This Row],[capacity]]</f>
        <v>0.37037037037037035</v>
      </c>
      <c r="H5149">
        <v>7</v>
      </c>
      <c r="I5149">
        <f>WEEKNUM(fact_aggregated_bookings[[#This Row],[check_in_date]])</f>
        <v>31</v>
      </c>
      <c r="J5149" t="s">
        <v>134673</v>
      </c>
      <c r="K5149">
        <v>0.37037037037037035</v>
      </c>
    </row>
    <row r="5150" spans="1:11">
      <c r="A5150">
        <v>17562</v>
      </c>
      <c r="B5150" s="1">
        <v>44770</v>
      </c>
      <c r="C5150" t="s">
        <v>41</v>
      </c>
      <c r="D5150">
        <v>9</v>
      </c>
      <c r="E5150" s="27">
        <f>(fact_aggregated_bookings[[#This Row],[successful_bookings]]/fact_aggregated_bookings[[#This Row],[capacity]])*100</f>
        <v>33.333333333333329</v>
      </c>
      <c r="F5150">
        <v>27</v>
      </c>
      <c r="G5150" s="3">
        <f>fact_aggregated_bookings[[#This Row],[successful_bookings]]/fact_aggregated_bookings[[#This Row],[capacity]]</f>
        <v>0.33333333333333331</v>
      </c>
      <c r="H5150">
        <v>7</v>
      </c>
      <c r="I5150">
        <f>WEEKNUM(fact_aggregated_bookings[[#This Row],[check_in_date]])</f>
        <v>31</v>
      </c>
      <c r="J5150" t="s">
        <v>134673</v>
      </c>
      <c r="K5150">
        <v>0.33333333333333331</v>
      </c>
    </row>
    <row r="5151" spans="1:11">
      <c r="A5151">
        <v>17562</v>
      </c>
      <c r="B5151" s="1">
        <v>44771</v>
      </c>
      <c r="C5151" t="s">
        <v>41</v>
      </c>
      <c r="D5151">
        <v>10</v>
      </c>
      <c r="E5151" s="27">
        <f>(fact_aggregated_bookings[[#This Row],[successful_bookings]]/fact_aggregated_bookings[[#This Row],[capacity]])*100</f>
        <v>37.037037037037038</v>
      </c>
      <c r="F5151">
        <v>27</v>
      </c>
      <c r="G5151" s="3">
        <f>fact_aggregated_bookings[[#This Row],[successful_bookings]]/fact_aggregated_bookings[[#This Row],[capacity]]</f>
        <v>0.37037037037037035</v>
      </c>
      <c r="H5151">
        <v>7</v>
      </c>
      <c r="I5151">
        <f>WEEKNUM(fact_aggregated_bookings[[#This Row],[check_in_date]])</f>
        <v>31</v>
      </c>
      <c r="J5151" t="s">
        <v>134673</v>
      </c>
      <c r="K5151">
        <v>0.37037037037037035</v>
      </c>
    </row>
    <row r="5152" spans="1:11">
      <c r="A5152">
        <v>17562</v>
      </c>
      <c r="B5152" s="1">
        <v>44772</v>
      </c>
      <c r="C5152" t="s">
        <v>41</v>
      </c>
      <c r="D5152">
        <v>12</v>
      </c>
      <c r="E5152" s="27">
        <f>(fact_aggregated_bookings[[#This Row],[successful_bookings]]/fact_aggregated_bookings[[#This Row],[capacity]])*100</f>
        <v>44.444444444444443</v>
      </c>
      <c r="F5152">
        <v>27</v>
      </c>
      <c r="G5152" s="3">
        <f>fact_aggregated_bookings[[#This Row],[successful_bookings]]/fact_aggregated_bookings[[#This Row],[capacity]]</f>
        <v>0.44444444444444442</v>
      </c>
      <c r="H5152">
        <v>7</v>
      </c>
      <c r="I5152">
        <f>WEEKNUM(fact_aggregated_bookings[[#This Row],[check_in_date]])</f>
        <v>31</v>
      </c>
      <c r="J5152" t="s">
        <v>134673</v>
      </c>
      <c r="K5152">
        <v>0.44444444444444442</v>
      </c>
    </row>
    <row r="5153" spans="1:11">
      <c r="A5153">
        <v>17562</v>
      </c>
      <c r="B5153" s="1">
        <v>44773</v>
      </c>
      <c r="C5153" t="s">
        <v>41</v>
      </c>
      <c r="D5153">
        <v>14</v>
      </c>
      <c r="E5153" s="27">
        <f>(fact_aggregated_bookings[[#This Row],[successful_bookings]]/fact_aggregated_bookings[[#This Row],[capacity]])*100</f>
        <v>51.851851851851848</v>
      </c>
      <c r="F5153">
        <v>27</v>
      </c>
      <c r="G5153" s="3">
        <f>fact_aggregated_bookings[[#This Row],[successful_bookings]]/fact_aggregated_bookings[[#This Row],[capacity]]</f>
        <v>0.51851851851851849</v>
      </c>
      <c r="H5153">
        <v>7</v>
      </c>
      <c r="I5153">
        <f>WEEKNUM(fact_aggregated_bookings[[#This Row],[check_in_date]])</f>
        <v>32</v>
      </c>
      <c r="J5153" t="s">
        <v>134673</v>
      </c>
      <c r="K5153">
        <v>0.51851851851851849</v>
      </c>
    </row>
    <row r="5154" spans="1:11">
      <c r="A5154">
        <v>19559</v>
      </c>
      <c r="B5154" s="1">
        <v>44682</v>
      </c>
      <c r="C5154" t="s">
        <v>41</v>
      </c>
      <c r="D5154">
        <v>19</v>
      </c>
      <c r="E5154" s="27">
        <f>(fact_aggregated_bookings[[#This Row],[successful_bookings]]/fact_aggregated_bookings[[#This Row],[capacity]])*100</f>
        <v>70.370370370370367</v>
      </c>
      <c r="F5154">
        <v>27</v>
      </c>
      <c r="G5154" s="3">
        <f>fact_aggregated_bookings[[#This Row],[successful_bookings]]/fact_aggregated_bookings[[#This Row],[capacity]]</f>
        <v>0.70370370370370372</v>
      </c>
      <c r="H5154">
        <v>5</v>
      </c>
      <c r="I5154">
        <f>WEEKNUM(fact_aggregated_bookings[[#This Row],[check_in_date]])</f>
        <v>19</v>
      </c>
      <c r="J5154" t="s">
        <v>134671</v>
      </c>
      <c r="K5154">
        <v>0.70370370370370372</v>
      </c>
    </row>
    <row r="5155" spans="1:11">
      <c r="A5155">
        <v>19559</v>
      </c>
      <c r="B5155" s="1">
        <v>44683</v>
      </c>
      <c r="C5155" t="s">
        <v>41</v>
      </c>
      <c r="D5155">
        <v>14</v>
      </c>
      <c r="E5155" s="27">
        <f>(fact_aggregated_bookings[[#This Row],[successful_bookings]]/fact_aggregated_bookings[[#This Row],[capacity]])*100</f>
        <v>51.851851851851848</v>
      </c>
      <c r="F5155">
        <v>27</v>
      </c>
      <c r="G5155" s="3">
        <f>fact_aggregated_bookings[[#This Row],[successful_bookings]]/fact_aggregated_bookings[[#This Row],[capacity]]</f>
        <v>0.51851851851851849</v>
      </c>
      <c r="H5155">
        <v>5</v>
      </c>
      <c r="I5155">
        <f>WEEKNUM(fact_aggregated_bookings[[#This Row],[check_in_date]])</f>
        <v>19</v>
      </c>
      <c r="J5155" t="s">
        <v>134671</v>
      </c>
      <c r="K5155">
        <v>0.51851851851851849</v>
      </c>
    </row>
    <row r="5156" spans="1:11">
      <c r="A5156">
        <v>19559</v>
      </c>
      <c r="B5156" s="1">
        <v>44684</v>
      </c>
      <c r="C5156" t="s">
        <v>41</v>
      </c>
      <c r="D5156">
        <v>14</v>
      </c>
      <c r="E5156" s="27">
        <f>(fact_aggregated_bookings[[#This Row],[successful_bookings]]/fact_aggregated_bookings[[#This Row],[capacity]])*100</f>
        <v>51.851851851851848</v>
      </c>
      <c r="F5156">
        <v>27</v>
      </c>
      <c r="G5156" s="3">
        <f>fact_aggregated_bookings[[#This Row],[successful_bookings]]/fact_aggregated_bookings[[#This Row],[capacity]]</f>
        <v>0.51851851851851849</v>
      </c>
      <c r="H5156">
        <v>5</v>
      </c>
      <c r="I5156">
        <f>WEEKNUM(fact_aggregated_bookings[[#This Row],[check_in_date]])</f>
        <v>19</v>
      </c>
      <c r="J5156" t="s">
        <v>134671</v>
      </c>
      <c r="K5156">
        <v>0.51851851851851849</v>
      </c>
    </row>
    <row r="5157" spans="1:11">
      <c r="A5157">
        <v>19559</v>
      </c>
      <c r="B5157" s="1">
        <v>44685</v>
      </c>
      <c r="C5157" t="s">
        <v>41</v>
      </c>
      <c r="D5157">
        <v>14</v>
      </c>
      <c r="E5157" s="27">
        <f>(fact_aggregated_bookings[[#This Row],[successful_bookings]]/fact_aggregated_bookings[[#This Row],[capacity]])*100</f>
        <v>51.851851851851848</v>
      </c>
      <c r="F5157">
        <v>27</v>
      </c>
      <c r="G5157" s="3">
        <f>fact_aggregated_bookings[[#This Row],[successful_bookings]]/fact_aggregated_bookings[[#This Row],[capacity]]</f>
        <v>0.51851851851851849</v>
      </c>
      <c r="H5157">
        <v>5</v>
      </c>
      <c r="I5157">
        <f>WEEKNUM(fact_aggregated_bookings[[#This Row],[check_in_date]])</f>
        <v>19</v>
      </c>
      <c r="J5157" t="s">
        <v>134671</v>
      </c>
      <c r="K5157">
        <v>0.51851851851851849</v>
      </c>
    </row>
    <row r="5158" spans="1:11">
      <c r="A5158">
        <v>19559</v>
      </c>
      <c r="B5158" s="1">
        <v>44686</v>
      </c>
      <c r="C5158" t="s">
        <v>41</v>
      </c>
      <c r="D5158">
        <v>14</v>
      </c>
      <c r="E5158" s="27">
        <f>(fact_aggregated_bookings[[#This Row],[successful_bookings]]/fact_aggregated_bookings[[#This Row],[capacity]])*100</f>
        <v>51.851851851851848</v>
      </c>
      <c r="F5158">
        <v>27</v>
      </c>
      <c r="G5158" s="3">
        <f>fact_aggregated_bookings[[#This Row],[successful_bookings]]/fact_aggregated_bookings[[#This Row],[capacity]]</f>
        <v>0.51851851851851849</v>
      </c>
      <c r="H5158">
        <v>5</v>
      </c>
      <c r="I5158">
        <f>WEEKNUM(fact_aggregated_bookings[[#This Row],[check_in_date]])</f>
        <v>19</v>
      </c>
      <c r="J5158" t="s">
        <v>134671</v>
      </c>
      <c r="K5158">
        <v>0.51851851851851849</v>
      </c>
    </row>
    <row r="5159" spans="1:11">
      <c r="A5159">
        <v>19559</v>
      </c>
      <c r="B5159" s="1">
        <v>44687</v>
      </c>
      <c r="C5159" t="s">
        <v>41</v>
      </c>
      <c r="D5159">
        <v>13</v>
      </c>
      <c r="E5159" s="27">
        <f>(fact_aggregated_bookings[[#This Row],[successful_bookings]]/fact_aggregated_bookings[[#This Row],[capacity]])*100</f>
        <v>48.148148148148145</v>
      </c>
      <c r="F5159">
        <v>27</v>
      </c>
      <c r="G5159" s="3">
        <f>fact_aggregated_bookings[[#This Row],[successful_bookings]]/fact_aggregated_bookings[[#This Row],[capacity]]</f>
        <v>0.48148148148148145</v>
      </c>
      <c r="H5159">
        <v>5</v>
      </c>
      <c r="I5159">
        <f>WEEKNUM(fact_aggregated_bookings[[#This Row],[check_in_date]])</f>
        <v>19</v>
      </c>
      <c r="J5159" t="s">
        <v>134671</v>
      </c>
      <c r="K5159">
        <v>0.48148148148148145</v>
      </c>
    </row>
    <row r="5160" spans="1:11">
      <c r="A5160">
        <v>19559</v>
      </c>
      <c r="B5160" s="1">
        <v>44688</v>
      </c>
      <c r="C5160" t="s">
        <v>41</v>
      </c>
      <c r="D5160">
        <v>20</v>
      </c>
      <c r="E5160" s="27">
        <f>(fact_aggregated_bookings[[#This Row],[successful_bookings]]/fact_aggregated_bookings[[#This Row],[capacity]])*100</f>
        <v>74.074074074074076</v>
      </c>
      <c r="F5160">
        <v>27</v>
      </c>
      <c r="G5160" s="3">
        <f>fact_aggregated_bookings[[#This Row],[successful_bookings]]/fact_aggregated_bookings[[#This Row],[capacity]]</f>
        <v>0.7407407407407407</v>
      </c>
      <c r="H5160">
        <v>5</v>
      </c>
      <c r="I5160">
        <f>WEEKNUM(fact_aggregated_bookings[[#This Row],[check_in_date]])</f>
        <v>19</v>
      </c>
      <c r="J5160" t="s">
        <v>134671</v>
      </c>
      <c r="K5160">
        <v>0.7407407407407407</v>
      </c>
    </row>
    <row r="5161" spans="1:11">
      <c r="A5161">
        <v>19559</v>
      </c>
      <c r="B5161" s="1">
        <v>44689</v>
      </c>
      <c r="C5161" t="s">
        <v>41</v>
      </c>
      <c r="D5161">
        <v>20</v>
      </c>
      <c r="E5161" s="27">
        <f>(fact_aggregated_bookings[[#This Row],[successful_bookings]]/fact_aggregated_bookings[[#This Row],[capacity]])*100</f>
        <v>74.074074074074076</v>
      </c>
      <c r="F5161">
        <v>27</v>
      </c>
      <c r="G5161" s="3">
        <f>fact_aggregated_bookings[[#This Row],[successful_bookings]]/fact_aggregated_bookings[[#This Row],[capacity]]</f>
        <v>0.7407407407407407</v>
      </c>
      <c r="H5161">
        <v>5</v>
      </c>
      <c r="I5161">
        <f>WEEKNUM(fact_aggregated_bookings[[#This Row],[check_in_date]])</f>
        <v>20</v>
      </c>
      <c r="J5161" t="s">
        <v>134671</v>
      </c>
      <c r="K5161">
        <v>0.7407407407407407</v>
      </c>
    </row>
    <row r="5162" spans="1:11">
      <c r="A5162">
        <v>19559</v>
      </c>
      <c r="B5162" s="1">
        <v>44690</v>
      </c>
      <c r="C5162" t="s">
        <v>41</v>
      </c>
      <c r="D5162">
        <v>14</v>
      </c>
      <c r="E5162" s="27">
        <f>(fact_aggregated_bookings[[#This Row],[successful_bookings]]/fact_aggregated_bookings[[#This Row],[capacity]])*100</f>
        <v>51.851851851851848</v>
      </c>
      <c r="F5162">
        <v>27</v>
      </c>
      <c r="G5162" s="3">
        <f>fact_aggregated_bookings[[#This Row],[successful_bookings]]/fact_aggregated_bookings[[#This Row],[capacity]]</f>
        <v>0.51851851851851849</v>
      </c>
      <c r="H5162">
        <v>5</v>
      </c>
      <c r="I5162">
        <f>WEEKNUM(fact_aggregated_bookings[[#This Row],[check_in_date]])</f>
        <v>20</v>
      </c>
      <c r="J5162" t="s">
        <v>134671</v>
      </c>
      <c r="K5162">
        <v>0.51851851851851849</v>
      </c>
    </row>
    <row r="5163" spans="1:11">
      <c r="A5163">
        <v>19559</v>
      </c>
      <c r="B5163" s="1">
        <v>44691</v>
      </c>
      <c r="C5163" t="s">
        <v>41</v>
      </c>
      <c r="D5163">
        <v>14</v>
      </c>
      <c r="E5163" s="27">
        <f>(fact_aggregated_bookings[[#This Row],[successful_bookings]]/fact_aggregated_bookings[[#This Row],[capacity]])*100</f>
        <v>51.851851851851848</v>
      </c>
      <c r="F5163">
        <v>27</v>
      </c>
      <c r="G5163" s="3">
        <f>fact_aggregated_bookings[[#This Row],[successful_bookings]]/fact_aggregated_bookings[[#This Row],[capacity]]</f>
        <v>0.51851851851851849</v>
      </c>
      <c r="H5163">
        <v>5</v>
      </c>
      <c r="I5163">
        <f>WEEKNUM(fact_aggregated_bookings[[#This Row],[check_in_date]])</f>
        <v>20</v>
      </c>
      <c r="J5163" t="s">
        <v>134671</v>
      </c>
      <c r="K5163">
        <v>0.51851851851851849</v>
      </c>
    </row>
    <row r="5164" spans="1:11">
      <c r="A5164">
        <v>19559</v>
      </c>
      <c r="B5164" s="1">
        <v>44692</v>
      </c>
      <c r="C5164" t="s">
        <v>41</v>
      </c>
      <c r="D5164">
        <v>13</v>
      </c>
      <c r="E5164" s="27">
        <f>(fact_aggregated_bookings[[#This Row],[successful_bookings]]/fact_aggregated_bookings[[#This Row],[capacity]])*100</f>
        <v>48.148148148148145</v>
      </c>
      <c r="F5164">
        <v>27</v>
      </c>
      <c r="G5164" s="3">
        <f>fact_aggregated_bookings[[#This Row],[successful_bookings]]/fact_aggregated_bookings[[#This Row],[capacity]]</f>
        <v>0.48148148148148145</v>
      </c>
      <c r="H5164">
        <v>5</v>
      </c>
      <c r="I5164">
        <f>WEEKNUM(fact_aggregated_bookings[[#This Row],[check_in_date]])</f>
        <v>20</v>
      </c>
      <c r="J5164" t="s">
        <v>134671</v>
      </c>
      <c r="K5164">
        <v>0.48148148148148145</v>
      </c>
    </row>
    <row r="5165" spans="1:11">
      <c r="A5165">
        <v>19559</v>
      </c>
      <c r="B5165" s="1">
        <v>44693</v>
      </c>
      <c r="C5165" t="s">
        <v>41</v>
      </c>
      <c r="D5165">
        <v>13</v>
      </c>
      <c r="E5165" s="27">
        <f>(fact_aggregated_bookings[[#This Row],[successful_bookings]]/fact_aggregated_bookings[[#This Row],[capacity]])*100</f>
        <v>48.148148148148145</v>
      </c>
      <c r="F5165">
        <v>27</v>
      </c>
      <c r="G5165" s="3">
        <f>fact_aggregated_bookings[[#This Row],[successful_bookings]]/fact_aggregated_bookings[[#This Row],[capacity]]</f>
        <v>0.48148148148148145</v>
      </c>
      <c r="H5165">
        <v>5</v>
      </c>
      <c r="I5165">
        <f>WEEKNUM(fact_aggregated_bookings[[#This Row],[check_in_date]])</f>
        <v>20</v>
      </c>
      <c r="J5165" t="s">
        <v>134671</v>
      </c>
      <c r="K5165">
        <v>0.48148148148148145</v>
      </c>
    </row>
    <row r="5166" spans="1:11">
      <c r="A5166">
        <v>19559</v>
      </c>
      <c r="B5166" s="1">
        <v>44694</v>
      </c>
      <c r="C5166" t="s">
        <v>41</v>
      </c>
      <c r="D5166">
        <v>14</v>
      </c>
      <c r="E5166" s="27">
        <f>(fact_aggregated_bookings[[#This Row],[successful_bookings]]/fact_aggregated_bookings[[#This Row],[capacity]])*100</f>
        <v>51.851851851851848</v>
      </c>
      <c r="F5166">
        <v>27</v>
      </c>
      <c r="G5166" s="3">
        <f>fact_aggregated_bookings[[#This Row],[successful_bookings]]/fact_aggregated_bookings[[#This Row],[capacity]]</f>
        <v>0.51851851851851849</v>
      </c>
      <c r="H5166">
        <v>5</v>
      </c>
      <c r="I5166">
        <f>WEEKNUM(fact_aggregated_bookings[[#This Row],[check_in_date]])</f>
        <v>20</v>
      </c>
      <c r="J5166" t="s">
        <v>134671</v>
      </c>
      <c r="K5166">
        <v>0.51851851851851849</v>
      </c>
    </row>
    <row r="5167" spans="1:11">
      <c r="A5167">
        <v>19559</v>
      </c>
      <c r="B5167" s="1">
        <v>44695</v>
      </c>
      <c r="C5167" t="s">
        <v>41</v>
      </c>
      <c r="D5167">
        <v>19</v>
      </c>
      <c r="E5167" s="27">
        <f>(fact_aggregated_bookings[[#This Row],[successful_bookings]]/fact_aggregated_bookings[[#This Row],[capacity]])*100</f>
        <v>70.370370370370367</v>
      </c>
      <c r="F5167">
        <v>27</v>
      </c>
      <c r="G5167" s="3">
        <f>fact_aggregated_bookings[[#This Row],[successful_bookings]]/fact_aggregated_bookings[[#This Row],[capacity]]</f>
        <v>0.70370370370370372</v>
      </c>
      <c r="H5167">
        <v>5</v>
      </c>
      <c r="I5167">
        <f>WEEKNUM(fact_aggregated_bookings[[#This Row],[check_in_date]])</f>
        <v>20</v>
      </c>
      <c r="J5167" t="s">
        <v>134671</v>
      </c>
      <c r="K5167">
        <v>0.70370370370370372</v>
      </c>
    </row>
    <row r="5168" spans="1:11">
      <c r="A5168">
        <v>19559</v>
      </c>
      <c r="B5168" s="1">
        <v>44696</v>
      </c>
      <c r="C5168" t="s">
        <v>41</v>
      </c>
      <c r="D5168">
        <v>14</v>
      </c>
      <c r="E5168" s="27">
        <f>(fact_aggregated_bookings[[#This Row],[successful_bookings]]/fact_aggregated_bookings[[#This Row],[capacity]])*100</f>
        <v>51.851851851851848</v>
      </c>
      <c r="F5168">
        <v>27</v>
      </c>
      <c r="G5168" s="3">
        <f>fact_aggregated_bookings[[#This Row],[successful_bookings]]/fact_aggregated_bookings[[#This Row],[capacity]]</f>
        <v>0.51851851851851849</v>
      </c>
      <c r="H5168">
        <v>5</v>
      </c>
      <c r="I5168">
        <f>WEEKNUM(fact_aggregated_bookings[[#This Row],[check_in_date]])</f>
        <v>21</v>
      </c>
      <c r="J5168" t="s">
        <v>134671</v>
      </c>
      <c r="K5168">
        <v>0.51851851851851849</v>
      </c>
    </row>
    <row r="5169" spans="1:11">
      <c r="A5169">
        <v>19559</v>
      </c>
      <c r="B5169" s="1">
        <v>44697</v>
      </c>
      <c r="C5169" t="s">
        <v>41</v>
      </c>
      <c r="D5169">
        <v>12</v>
      </c>
      <c r="E5169" s="27">
        <f>(fact_aggregated_bookings[[#This Row],[successful_bookings]]/fact_aggregated_bookings[[#This Row],[capacity]])*100</f>
        <v>44.444444444444443</v>
      </c>
      <c r="F5169">
        <v>27</v>
      </c>
      <c r="G5169" s="3">
        <f>fact_aggregated_bookings[[#This Row],[successful_bookings]]/fact_aggregated_bookings[[#This Row],[capacity]]</f>
        <v>0.44444444444444442</v>
      </c>
      <c r="H5169">
        <v>5</v>
      </c>
      <c r="I5169">
        <f>WEEKNUM(fact_aggregated_bookings[[#This Row],[check_in_date]])</f>
        <v>21</v>
      </c>
      <c r="J5169" t="s">
        <v>134671</v>
      </c>
      <c r="K5169">
        <v>0.44444444444444442</v>
      </c>
    </row>
    <row r="5170" spans="1:11">
      <c r="A5170">
        <v>19559</v>
      </c>
      <c r="B5170" s="1">
        <v>44698</v>
      </c>
      <c r="C5170" t="s">
        <v>41</v>
      </c>
      <c r="D5170">
        <v>14</v>
      </c>
      <c r="E5170" s="27">
        <f>(fact_aggregated_bookings[[#This Row],[successful_bookings]]/fact_aggregated_bookings[[#This Row],[capacity]])*100</f>
        <v>51.851851851851848</v>
      </c>
      <c r="F5170">
        <v>27</v>
      </c>
      <c r="G5170" s="3">
        <f>fact_aggregated_bookings[[#This Row],[successful_bookings]]/fact_aggregated_bookings[[#This Row],[capacity]]</f>
        <v>0.51851851851851849</v>
      </c>
      <c r="H5170">
        <v>5</v>
      </c>
      <c r="I5170">
        <f>WEEKNUM(fact_aggregated_bookings[[#This Row],[check_in_date]])</f>
        <v>21</v>
      </c>
      <c r="J5170" t="s">
        <v>134671</v>
      </c>
      <c r="K5170">
        <v>0.51851851851851849</v>
      </c>
    </row>
    <row r="5171" spans="1:11">
      <c r="A5171">
        <v>19559</v>
      </c>
      <c r="B5171" s="1">
        <v>44699</v>
      </c>
      <c r="C5171" t="s">
        <v>41</v>
      </c>
      <c r="D5171">
        <v>12</v>
      </c>
      <c r="E5171" s="27">
        <f>(fact_aggregated_bookings[[#This Row],[successful_bookings]]/fact_aggregated_bookings[[#This Row],[capacity]])*100</f>
        <v>44.444444444444443</v>
      </c>
      <c r="F5171">
        <v>27</v>
      </c>
      <c r="G5171" s="3">
        <f>fact_aggregated_bookings[[#This Row],[successful_bookings]]/fact_aggregated_bookings[[#This Row],[capacity]]</f>
        <v>0.44444444444444442</v>
      </c>
      <c r="H5171">
        <v>5</v>
      </c>
      <c r="I5171">
        <f>WEEKNUM(fact_aggregated_bookings[[#This Row],[check_in_date]])</f>
        <v>21</v>
      </c>
      <c r="J5171" t="s">
        <v>134671</v>
      </c>
      <c r="K5171">
        <v>0.44444444444444442</v>
      </c>
    </row>
    <row r="5172" spans="1:11">
      <c r="A5172">
        <v>19559</v>
      </c>
      <c r="B5172" s="1">
        <v>44700</v>
      </c>
      <c r="C5172" t="s">
        <v>41</v>
      </c>
      <c r="D5172">
        <v>11</v>
      </c>
      <c r="E5172" s="27">
        <f>(fact_aggregated_bookings[[#This Row],[successful_bookings]]/fact_aggregated_bookings[[#This Row],[capacity]])*100</f>
        <v>40.74074074074074</v>
      </c>
      <c r="F5172">
        <v>27</v>
      </c>
      <c r="G5172" s="3">
        <f>fact_aggregated_bookings[[#This Row],[successful_bookings]]/fact_aggregated_bookings[[#This Row],[capacity]]</f>
        <v>0.40740740740740738</v>
      </c>
      <c r="H5172">
        <v>5</v>
      </c>
      <c r="I5172">
        <f>WEEKNUM(fact_aggregated_bookings[[#This Row],[check_in_date]])</f>
        <v>21</v>
      </c>
      <c r="J5172" t="s">
        <v>134671</v>
      </c>
      <c r="K5172">
        <v>0.40740740740740738</v>
      </c>
    </row>
    <row r="5173" spans="1:11">
      <c r="A5173">
        <v>19559</v>
      </c>
      <c r="B5173" s="1">
        <v>44701</v>
      </c>
      <c r="C5173" t="s">
        <v>41</v>
      </c>
      <c r="D5173">
        <v>11</v>
      </c>
      <c r="E5173" s="27">
        <f>(fact_aggregated_bookings[[#This Row],[successful_bookings]]/fact_aggregated_bookings[[#This Row],[capacity]])*100</f>
        <v>40.74074074074074</v>
      </c>
      <c r="F5173">
        <v>27</v>
      </c>
      <c r="G5173" s="3">
        <f>fact_aggregated_bookings[[#This Row],[successful_bookings]]/fact_aggregated_bookings[[#This Row],[capacity]]</f>
        <v>0.40740740740740738</v>
      </c>
      <c r="H5173">
        <v>5</v>
      </c>
      <c r="I5173">
        <f>WEEKNUM(fact_aggregated_bookings[[#This Row],[check_in_date]])</f>
        <v>21</v>
      </c>
      <c r="J5173" t="s">
        <v>134671</v>
      </c>
      <c r="K5173">
        <v>0.40740740740740738</v>
      </c>
    </row>
    <row r="5174" spans="1:11">
      <c r="A5174">
        <v>19559</v>
      </c>
      <c r="B5174" s="1">
        <v>44702</v>
      </c>
      <c r="C5174" t="s">
        <v>41</v>
      </c>
      <c r="D5174">
        <v>17</v>
      </c>
      <c r="E5174" s="27">
        <f>(fact_aggregated_bookings[[#This Row],[successful_bookings]]/fact_aggregated_bookings[[#This Row],[capacity]])*100</f>
        <v>62.962962962962962</v>
      </c>
      <c r="F5174">
        <v>27</v>
      </c>
      <c r="G5174" s="3">
        <f>fact_aggregated_bookings[[#This Row],[successful_bookings]]/fact_aggregated_bookings[[#This Row],[capacity]]</f>
        <v>0.62962962962962965</v>
      </c>
      <c r="H5174">
        <v>5</v>
      </c>
      <c r="I5174">
        <f>WEEKNUM(fact_aggregated_bookings[[#This Row],[check_in_date]])</f>
        <v>21</v>
      </c>
      <c r="J5174" t="s">
        <v>134671</v>
      </c>
      <c r="K5174">
        <v>0.62962962962962965</v>
      </c>
    </row>
    <row r="5175" spans="1:11">
      <c r="A5175">
        <v>19559</v>
      </c>
      <c r="B5175" s="1">
        <v>44703</v>
      </c>
      <c r="C5175" t="s">
        <v>41</v>
      </c>
      <c r="D5175">
        <v>18</v>
      </c>
      <c r="E5175" s="27">
        <f>(fact_aggregated_bookings[[#This Row],[successful_bookings]]/fact_aggregated_bookings[[#This Row],[capacity]])*100</f>
        <v>66.666666666666657</v>
      </c>
      <c r="F5175">
        <v>27</v>
      </c>
      <c r="G5175" s="3">
        <f>fact_aggregated_bookings[[#This Row],[successful_bookings]]/fact_aggregated_bookings[[#This Row],[capacity]]</f>
        <v>0.66666666666666663</v>
      </c>
      <c r="H5175">
        <v>5</v>
      </c>
      <c r="I5175">
        <f>WEEKNUM(fact_aggregated_bookings[[#This Row],[check_in_date]])</f>
        <v>22</v>
      </c>
      <c r="J5175" t="s">
        <v>134671</v>
      </c>
      <c r="K5175">
        <v>0.66666666666666663</v>
      </c>
    </row>
    <row r="5176" spans="1:11">
      <c r="A5176">
        <v>19559</v>
      </c>
      <c r="B5176" s="1">
        <v>44704</v>
      </c>
      <c r="C5176" t="s">
        <v>41</v>
      </c>
      <c r="D5176">
        <v>16</v>
      </c>
      <c r="E5176" s="27">
        <f>(fact_aggregated_bookings[[#This Row],[successful_bookings]]/fact_aggregated_bookings[[#This Row],[capacity]])*100</f>
        <v>59.259259259259252</v>
      </c>
      <c r="F5176">
        <v>27</v>
      </c>
      <c r="G5176" s="3">
        <f>fact_aggregated_bookings[[#This Row],[successful_bookings]]/fact_aggregated_bookings[[#This Row],[capacity]]</f>
        <v>0.59259259259259256</v>
      </c>
      <c r="H5176">
        <v>5</v>
      </c>
      <c r="I5176">
        <f>WEEKNUM(fact_aggregated_bookings[[#This Row],[check_in_date]])</f>
        <v>22</v>
      </c>
      <c r="J5176" t="s">
        <v>134671</v>
      </c>
      <c r="K5176">
        <v>0.59259259259259256</v>
      </c>
    </row>
    <row r="5177" spans="1:11">
      <c r="A5177">
        <v>19559</v>
      </c>
      <c r="B5177" s="1">
        <v>44705</v>
      </c>
      <c r="C5177" t="s">
        <v>41</v>
      </c>
      <c r="D5177">
        <v>14</v>
      </c>
      <c r="E5177" s="27">
        <f>(fact_aggregated_bookings[[#This Row],[successful_bookings]]/fact_aggregated_bookings[[#This Row],[capacity]])*100</f>
        <v>51.851851851851848</v>
      </c>
      <c r="F5177">
        <v>27</v>
      </c>
      <c r="G5177" s="3">
        <f>fact_aggregated_bookings[[#This Row],[successful_bookings]]/fact_aggregated_bookings[[#This Row],[capacity]]</f>
        <v>0.51851851851851849</v>
      </c>
      <c r="H5177">
        <v>5</v>
      </c>
      <c r="I5177">
        <f>WEEKNUM(fact_aggregated_bookings[[#This Row],[check_in_date]])</f>
        <v>22</v>
      </c>
      <c r="J5177" t="s">
        <v>134671</v>
      </c>
      <c r="K5177">
        <v>0.51851851851851849</v>
      </c>
    </row>
    <row r="5178" spans="1:11">
      <c r="A5178">
        <v>19559</v>
      </c>
      <c r="B5178" s="1">
        <v>44706</v>
      </c>
      <c r="C5178" t="s">
        <v>41</v>
      </c>
      <c r="D5178">
        <v>14</v>
      </c>
      <c r="E5178" s="27">
        <f>(fact_aggregated_bookings[[#This Row],[successful_bookings]]/fact_aggregated_bookings[[#This Row],[capacity]])*100</f>
        <v>51.851851851851848</v>
      </c>
      <c r="F5178">
        <v>27</v>
      </c>
      <c r="G5178" s="3">
        <f>fact_aggregated_bookings[[#This Row],[successful_bookings]]/fact_aggregated_bookings[[#This Row],[capacity]]</f>
        <v>0.51851851851851849</v>
      </c>
      <c r="H5178">
        <v>5</v>
      </c>
      <c r="I5178">
        <f>WEEKNUM(fact_aggregated_bookings[[#This Row],[check_in_date]])</f>
        <v>22</v>
      </c>
      <c r="J5178" t="s">
        <v>134671</v>
      </c>
      <c r="K5178">
        <v>0.51851851851851849</v>
      </c>
    </row>
    <row r="5179" spans="1:11">
      <c r="A5179">
        <v>19559</v>
      </c>
      <c r="B5179" s="1">
        <v>44707</v>
      </c>
      <c r="C5179" t="s">
        <v>41</v>
      </c>
      <c r="D5179">
        <v>15</v>
      </c>
      <c r="E5179" s="27">
        <f>(fact_aggregated_bookings[[#This Row],[successful_bookings]]/fact_aggregated_bookings[[#This Row],[capacity]])*100</f>
        <v>55.555555555555557</v>
      </c>
      <c r="F5179">
        <v>27</v>
      </c>
      <c r="G5179" s="3">
        <f>fact_aggregated_bookings[[#This Row],[successful_bookings]]/fact_aggregated_bookings[[#This Row],[capacity]]</f>
        <v>0.55555555555555558</v>
      </c>
      <c r="H5179">
        <v>5</v>
      </c>
      <c r="I5179">
        <f>WEEKNUM(fact_aggregated_bookings[[#This Row],[check_in_date]])</f>
        <v>22</v>
      </c>
      <c r="J5179" t="s">
        <v>134671</v>
      </c>
      <c r="K5179">
        <v>0.55555555555555558</v>
      </c>
    </row>
    <row r="5180" spans="1:11">
      <c r="A5180">
        <v>19559</v>
      </c>
      <c r="B5180" s="1">
        <v>44708</v>
      </c>
      <c r="C5180" t="s">
        <v>41</v>
      </c>
      <c r="D5180">
        <v>15</v>
      </c>
      <c r="E5180" s="27">
        <f>(fact_aggregated_bookings[[#This Row],[successful_bookings]]/fact_aggregated_bookings[[#This Row],[capacity]])*100</f>
        <v>55.555555555555557</v>
      </c>
      <c r="F5180">
        <v>27</v>
      </c>
      <c r="G5180" s="3">
        <f>fact_aggregated_bookings[[#This Row],[successful_bookings]]/fact_aggregated_bookings[[#This Row],[capacity]]</f>
        <v>0.55555555555555558</v>
      </c>
      <c r="H5180">
        <v>5</v>
      </c>
      <c r="I5180">
        <f>WEEKNUM(fact_aggregated_bookings[[#This Row],[check_in_date]])</f>
        <v>22</v>
      </c>
      <c r="J5180" t="s">
        <v>134671</v>
      </c>
      <c r="K5180">
        <v>0.55555555555555558</v>
      </c>
    </row>
    <row r="5181" spans="1:11">
      <c r="A5181">
        <v>19559</v>
      </c>
      <c r="B5181" s="1">
        <v>44709</v>
      </c>
      <c r="C5181" t="s">
        <v>41</v>
      </c>
      <c r="D5181">
        <v>19</v>
      </c>
      <c r="E5181" s="27">
        <f>(fact_aggregated_bookings[[#This Row],[successful_bookings]]/fact_aggregated_bookings[[#This Row],[capacity]])*100</f>
        <v>70.370370370370367</v>
      </c>
      <c r="F5181">
        <v>27</v>
      </c>
      <c r="G5181" s="3">
        <f>fact_aggregated_bookings[[#This Row],[successful_bookings]]/fact_aggregated_bookings[[#This Row],[capacity]]</f>
        <v>0.70370370370370372</v>
      </c>
      <c r="H5181">
        <v>5</v>
      </c>
      <c r="I5181">
        <f>WEEKNUM(fact_aggregated_bookings[[#This Row],[check_in_date]])</f>
        <v>22</v>
      </c>
      <c r="J5181" t="s">
        <v>134671</v>
      </c>
      <c r="K5181">
        <v>0.70370370370370372</v>
      </c>
    </row>
    <row r="5182" spans="1:11">
      <c r="A5182">
        <v>19559</v>
      </c>
      <c r="B5182" s="1">
        <v>44710</v>
      </c>
      <c r="C5182" t="s">
        <v>41</v>
      </c>
      <c r="D5182">
        <v>18</v>
      </c>
      <c r="E5182" s="27">
        <f>(fact_aggregated_bookings[[#This Row],[successful_bookings]]/fact_aggregated_bookings[[#This Row],[capacity]])*100</f>
        <v>66.666666666666657</v>
      </c>
      <c r="F5182">
        <v>27</v>
      </c>
      <c r="G5182" s="3">
        <f>fact_aggregated_bookings[[#This Row],[successful_bookings]]/fact_aggregated_bookings[[#This Row],[capacity]]</f>
        <v>0.66666666666666663</v>
      </c>
      <c r="H5182">
        <v>5</v>
      </c>
      <c r="I5182">
        <f>WEEKNUM(fact_aggregated_bookings[[#This Row],[check_in_date]])</f>
        <v>23</v>
      </c>
      <c r="J5182" t="s">
        <v>134671</v>
      </c>
      <c r="K5182">
        <v>0.66666666666666663</v>
      </c>
    </row>
    <row r="5183" spans="1:11">
      <c r="A5183">
        <v>19559</v>
      </c>
      <c r="B5183" s="1">
        <v>44711</v>
      </c>
      <c r="C5183" t="s">
        <v>41</v>
      </c>
      <c r="D5183">
        <v>10</v>
      </c>
      <c r="E5183" s="27">
        <f>(fact_aggregated_bookings[[#This Row],[successful_bookings]]/fact_aggregated_bookings[[#This Row],[capacity]])*100</f>
        <v>37.037037037037038</v>
      </c>
      <c r="F5183">
        <v>27</v>
      </c>
      <c r="G5183" s="3">
        <f>fact_aggregated_bookings[[#This Row],[successful_bookings]]/fact_aggregated_bookings[[#This Row],[capacity]]</f>
        <v>0.37037037037037035</v>
      </c>
      <c r="H5183">
        <v>5</v>
      </c>
      <c r="I5183">
        <f>WEEKNUM(fact_aggregated_bookings[[#This Row],[check_in_date]])</f>
        <v>23</v>
      </c>
      <c r="J5183" t="s">
        <v>134671</v>
      </c>
      <c r="K5183">
        <v>0.37037037037037035</v>
      </c>
    </row>
    <row r="5184" spans="1:11">
      <c r="A5184">
        <v>19559</v>
      </c>
      <c r="B5184" s="1">
        <v>44712</v>
      </c>
      <c r="C5184" t="s">
        <v>41</v>
      </c>
      <c r="D5184">
        <v>10</v>
      </c>
      <c r="E5184" s="27">
        <f>(fact_aggregated_bookings[[#This Row],[successful_bookings]]/fact_aggregated_bookings[[#This Row],[capacity]])*100</f>
        <v>37.037037037037038</v>
      </c>
      <c r="F5184">
        <v>27</v>
      </c>
      <c r="G5184" s="3">
        <f>fact_aggregated_bookings[[#This Row],[successful_bookings]]/fact_aggregated_bookings[[#This Row],[capacity]]</f>
        <v>0.37037037037037035</v>
      </c>
      <c r="H5184">
        <v>5</v>
      </c>
      <c r="I5184">
        <f>WEEKNUM(fact_aggregated_bookings[[#This Row],[check_in_date]])</f>
        <v>23</v>
      </c>
      <c r="J5184" t="s">
        <v>134671</v>
      </c>
      <c r="K5184">
        <v>0.37037037037037035</v>
      </c>
    </row>
    <row r="5185" spans="1:11">
      <c r="A5185">
        <v>19559</v>
      </c>
      <c r="B5185" s="1">
        <v>44713</v>
      </c>
      <c r="C5185" t="s">
        <v>41</v>
      </c>
      <c r="D5185">
        <v>11</v>
      </c>
      <c r="E5185" s="27">
        <f>(fact_aggregated_bookings[[#This Row],[successful_bookings]]/fact_aggregated_bookings[[#This Row],[capacity]])*100</f>
        <v>40.74074074074074</v>
      </c>
      <c r="F5185">
        <v>27</v>
      </c>
      <c r="G5185" s="3">
        <f>fact_aggregated_bookings[[#This Row],[successful_bookings]]/fact_aggregated_bookings[[#This Row],[capacity]]</f>
        <v>0.40740740740740738</v>
      </c>
      <c r="H5185">
        <v>6</v>
      </c>
      <c r="I5185">
        <f>WEEKNUM(fact_aggregated_bookings[[#This Row],[check_in_date]])</f>
        <v>23</v>
      </c>
      <c r="J5185" t="s">
        <v>134672</v>
      </c>
      <c r="K5185">
        <v>0.40740740740740738</v>
      </c>
    </row>
    <row r="5186" spans="1:11">
      <c r="A5186">
        <v>19559</v>
      </c>
      <c r="B5186" s="1">
        <v>44714</v>
      </c>
      <c r="C5186" t="s">
        <v>41</v>
      </c>
      <c r="D5186">
        <v>11</v>
      </c>
      <c r="E5186" s="27">
        <f>(fact_aggregated_bookings[[#This Row],[successful_bookings]]/fact_aggregated_bookings[[#This Row],[capacity]])*100</f>
        <v>40.74074074074074</v>
      </c>
      <c r="F5186">
        <v>27</v>
      </c>
      <c r="G5186" s="3">
        <f>fact_aggregated_bookings[[#This Row],[successful_bookings]]/fact_aggregated_bookings[[#This Row],[capacity]]</f>
        <v>0.40740740740740738</v>
      </c>
      <c r="H5186">
        <v>6</v>
      </c>
      <c r="I5186">
        <f>WEEKNUM(fact_aggregated_bookings[[#This Row],[check_in_date]])</f>
        <v>23</v>
      </c>
      <c r="J5186" t="s">
        <v>134672</v>
      </c>
      <c r="K5186">
        <v>0.40740740740740738</v>
      </c>
    </row>
    <row r="5187" spans="1:11">
      <c r="A5187">
        <v>19559</v>
      </c>
      <c r="B5187" s="1">
        <v>44715</v>
      </c>
      <c r="C5187" t="s">
        <v>41</v>
      </c>
      <c r="D5187">
        <v>12</v>
      </c>
      <c r="E5187" s="27">
        <f>(fact_aggregated_bookings[[#This Row],[successful_bookings]]/fact_aggregated_bookings[[#This Row],[capacity]])*100</f>
        <v>44.444444444444443</v>
      </c>
      <c r="F5187">
        <v>27</v>
      </c>
      <c r="G5187" s="3">
        <f>fact_aggregated_bookings[[#This Row],[successful_bookings]]/fact_aggregated_bookings[[#This Row],[capacity]]</f>
        <v>0.44444444444444442</v>
      </c>
      <c r="H5187">
        <v>6</v>
      </c>
      <c r="I5187">
        <f>WEEKNUM(fact_aggregated_bookings[[#This Row],[check_in_date]])</f>
        <v>23</v>
      </c>
      <c r="J5187" t="s">
        <v>134672</v>
      </c>
      <c r="K5187">
        <v>0.44444444444444442</v>
      </c>
    </row>
    <row r="5188" spans="1:11">
      <c r="A5188">
        <v>19559</v>
      </c>
      <c r="B5188" s="1">
        <v>44716</v>
      </c>
      <c r="C5188" t="s">
        <v>41</v>
      </c>
      <c r="D5188">
        <v>18</v>
      </c>
      <c r="E5188" s="27">
        <f>(fact_aggregated_bookings[[#This Row],[successful_bookings]]/fact_aggregated_bookings[[#This Row],[capacity]])*100</f>
        <v>66.666666666666657</v>
      </c>
      <c r="F5188">
        <v>27</v>
      </c>
      <c r="G5188" s="3">
        <f>fact_aggregated_bookings[[#This Row],[successful_bookings]]/fact_aggregated_bookings[[#This Row],[capacity]]</f>
        <v>0.66666666666666663</v>
      </c>
      <c r="H5188">
        <v>6</v>
      </c>
      <c r="I5188">
        <f>WEEKNUM(fact_aggregated_bookings[[#This Row],[check_in_date]])</f>
        <v>23</v>
      </c>
      <c r="J5188" t="s">
        <v>134672</v>
      </c>
      <c r="K5188">
        <v>0.66666666666666663</v>
      </c>
    </row>
    <row r="5189" spans="1:11">
      <c r="A5189">
        <v>19559</v>
      </c>
      <c r="B5189" s="1">
        <v>44717</v>
      </c>
      <c r="C5189" t="s">
        <v>41</v>
      </c>
      <c r="D5189">
        <v>19</v>
      </c>
      <c r="E5189" s="27">
        <f>(fact_aggregated_bookings[[#This Row],[successful_bookings]]/fact_aggregated_bookings[[#This Row],[capacity]])*100</f>
        <v>70.370370370370367</v>
      </c>
      <c r="F5189">
        <v>27</v>
      </c>
      <c r="G5189" s="3">
        <f>fact_aggregated_bookings[[#This Row],[successful_bookings]]/fact_aggregated_bookings[[#This Row],[capacity]]</f>
        <v>0.70370370370370372</v>
      </c>
      <c r="H5189">
        <v>6</v>
      </c>
      <c r="I5189">
        <f>WEEKNUM(fact_aggregated_bookings[[#This Row],[check_in_date]])</f>
        <v>24</v>
      </c>
      <c r="J5189" t="s">
        <v>134672</v>
      </c>
      <c r="K5189">
        <v>0.70370370370370372</v>
      </c>
    </row>
    <row r="5190" spans="1:11">
      <c r="A5190">
        <v>19559</v>
      </c>
      <c r="B5190" s="1">
        <v>44718</v>
      </c>
      <c r="C5190" t="s">
        <v>41</v>
      </c>
      <c r="D5190">
        <v>14</v>
      </c>
      <c r="E5190" s="27">
        <f>(fact_aggregated_bookings[[#This Row],[successful_bookings]]/fact_aggregated_bookings[[#This Row],[capacity]])*100</f>
        <v>51.851851851851848</v>
      </c>
      <c r="F5190">
        <v>27</v>
      </c>
      <c r="G5190" s="3">
        <f>fact_aggregated_bookings[[#This Row],[successful_bookings]]/fact_aggregated_bookings[[#This Row],[capacity]]</f>
        <v>0.51851851851851849</v>
      </c>
      <c r="H5190">
        <v>6</v>
      </c>
      <c r="I5190">
        <f>WEEKNUM(fact_aggregated_bookings[[#This Row],[check_in_date]])</f>
        <v>24</v>
      </c>
      <c r="J5190" t="s">
        <v>134672</v>
      </c>
      <c r="K5190">
        <v>0.51851851851851849</v>
      </c>
    </row>
    <row r="5191" spans="1:11">
      <c r="A5191">
        <v>19559</v>
      </c>
      <c r="B5191" s="1">
        <v>44719</v>
      </c>
      <c r="C5191" t="s">
        <v>41</v>
      </c>
      <c r="D5191">
        <v>13</v>
      </c>
      <c r="E5191" s="27">
        <f>(fact_aggregated_bookings[[#This Row],[successful_bookings]]/fact_aggregated_bookings[[#This Row],[capacity]])*100</f>
        <v>48.148148148148145</v>
      </c>
      <c r="F5191">
        <v>27</v>
      </c>
      <c r="G5191" s="3">
        <f>fact_aggregated_bookings[[#This Row],[successful_bookings]]/fact_aggregated_bookings[[#This Row],[capacity]]</f>
        <v>0.48148148148148145</v>
      </c>
      <c r="H5191">
        <v>6</v>
      </c>
      <c r="I5191">
        <f>WEEKNUM(fact_aggregated_bookings[[#This Row],[check_in_date]])</f>
        <v>24</v>
      </c>
      <c r="J5191" t="s">
        <v>134672</v>
      </c>
      <c r="K5191">
        <v>0.48148148148148145</v>
      </c>
    </row>
    <row r="5192" spans="1:11">
      <c r="A5192">
        <v>19559</v>
      </c>
      <c r="B5192" s="1">
        <v>44720</v>
      </c>
      <c r="C5192" t="s">
        <v>41</v>
      </c>
      <c r="D5192">
        <v>15</v>
      </c>
      <c r="E5192" s="27">
        <f>(fact_aggregated_bookings[[#This Row],[successful_bookings]]/fact_aggregated_bookings[[#This Row],[capacity]])*100</f>
        <v>55.555555555555557</v>
      </c>
      <c r="F5192">
        <v>27</v>
      </c>
      <c r="G5192" s="3">
        <f>fact_aggregated_bookings[[#This Row],[successful_bookings]]/fact_aggregated_bookings[[#This Row],[capacity]]</f>
        <v>0.55555555555555558</v>
      </c>
      <c r="H5192">
        <v>6</v>
      </c>
      <c r="I5192">
        <f>WEEKNUM(fact_aggregated_bookings[[#This Row],[check_in_date]])</f>
        <v>24</v>
      </c>
      <c r="J5192" t="s">
        <v>134672</v>
      </c>
      <c r="K5192">
        <v>0.55555555555555558</v>
      </c>
    </row>
    <row r="5193" spans="1:11">
      <c r="A5193">
        <v>19559</v>
      </c>
      <c r="B5193" s="1">
        <v>44721</v>
      </c>
      <c r="C5193" t="s">
        <v>41</v>
      </c>
      <c r="D5193">
        <v>14</v>
      </c>
      <c r="E5193" s="27">
        <f>(fact_aggregated_bookings[[#This Row],[successful_bookings]]/fact_aggregated_bookings[[#This Row],[capacity]])*100</f>
        <v>51.851851851851848</v>
      </c>
      <c r="F5193">
        <v>27</v>
      </c>
      <c r="G5193" s="3">
        <f>fact_aggregated_bookings[[#This Row],[successful_bookings]]/fact_aggregated_bookings[[#This Row],[capacity]]</f>
        <v>0.51851851851851849</v>
      </c>
      <c r="H5193">
        <v>6</v>
      </c>
      <c r="I5193">
        <f>WEEKNUM(fact_aggregated_bookings[[#This Row],[check_in_date]])</f>
        <v>24</v>
      </c>
      <c r="J5193" t="s">
        <v>134672</v>
      </c>
      <c r="K5193">
        <v>0.51851851851851849</v>
      </c>
    </row>
    <row r="5194" spans="1:11">
      <c r="A5194">
        <v>19559</v>
      </c>
      <c r="B5194" s="1">
        <v>44722</v>
      </c>
      <c r="C5194" t="s">
        <v>41</v>
      </c>
      <c r="D5194">
        <v>14</v>
      </c>
      <c r="E5194" s="27">
        <f>(fact_aggregated_bookings[[#This Row],[successful_bookings]]/fact_aggregated_bookings[[#This Row],[capacity]])*100</f>
        <v>51.851851851851848</v>
      </c>
      <c r="F5194">
        <v>27</v>
      </c>
      <c r="G5194" s="3">
        <f>fact_aggregated_bookings[[#This Row],[successful_bookings]]/fact_aggregated_bookings[[#This Row],[capacity]]</f>
        <v>0.51851851851851849</v>
      </c>
      <c r="H5194">
        <v>6</v>
      </c>
      <c r="I5194">
        <f>WEEKNUM(fact_aggregated_bookings[[#This Row],[check_in_date]])</f>
        <v>24</v>
      </c>
      <c r="J5194" t="s">
        <v>134672</v>
      </c>
      <c r="K5194">
        <v>0.51851851851851849</v>
      </c>
    </row>
    <row r="5195" spans="1:11">
      <c r="A5195">
        <v>19559</v>
      </c>
      <c r="B5195" s="1">
        <v>44723</v>
      </c>
      <c r="C5195" t="s">
        <v>41</v>
      </c>
      <c r="D5195">
        <v>21</v>
      </c>
      <c r="E5195" s="27">
        <f>(fact_aggregated_bookings[[#This Row],[successful_bookings]]/fact_aggregated_bookings[[#This Row],[capacity]])*100</f>
        <v>77.777777777777786</v>
      </c>
      <c r="F5195">
        <v>27</v>
      </c>
      <c r="G5195" s="3">
        <f>fact_aggregated_bookings[[#This Row],[successful_bookings]]/fact_aggregated_bookings[[#This Row],[capacity]]</f>
        <v>0.77777777777777779</v>
      </c>
      <c r="H5195">
        <v>6</v>
      </c>
      <c r="I5195">
        <f>WEEKNUM(fact_aggregated_bookings[[#This Row],[check_in_date]])</f>
        <v>24</v>
      </c>
      <c r="J5195" t="s">
        <v>134672</v>
      </c>
      <c r="K5195">
        <v>0.77777777777777779</v>
      </c>
    </row>
    <row r="5196" spans="1:11">
      <c r="A5196">
        <v>19559</v>
      </c>
      <c r="B5196" s="1">
        <v>44724</v>
      </c>
      <c r="C5196" t="s">
        <v>41</v>
      </c>
      <c r="D5196">
        <v>20</v>
      </c>
      <c r="E5196" s="27">
        <f>(fact_aggregated_bookings[[#This Row],[successful_bookings]]/fact_aggregated_bookings[[#This Row],[capacity]])*100</f>
        <v>74.074074074074076</v>
      </c>
      <c r="F5196">
        <v>27</v>
      </c>
      <c r="G5196" s="3">
        <f>fact_aggregated_bookings[[#This Row],[successful_bookings]]/fact_aggregated_bookings[[#This Row],[capacity]]</f>
        <v>0.7407407407407407</v>
      </c>
      <c r="H5196">
        <v>6</v>
      </c>
      <c r="I5196">
        <f>WEEKNUM(fact_aggregated_bookings[[#This Row],[check_in_date]])</f>
        <v>25</v>
      </c>
      <c r="J5196" t="s">
        <v>134672</v>
      </c>
      <c r="K5196">
        <v>0.7407407407407407</v>
      </c>
    </row>
    <row r="5197" spans="1:11">
      <c r="A5197">
        <v>19559</v>
      </c>
      <c r="B5197" s="1">
        <v>44725</v>
      </c>
      <c r="C5197" t="s">
        <v>41</v>
      </c>
      <c r="D5197">
        <v>13</v>
      </c>
      <c r="E5197" s="27">
        <f>(fact_aggregated_bookings[[#This Row],[successful_bookings]]/fact_aggregated_bookings[[#This Row],[capacity]])*100</f>
        <v>48.148148148148145</v>
      </c>
      <c r="F5197">
        <v>27</v>
      </c>
      <c r="G5197" s="3">
        <f>fact_aggregated_bookings[[#This Row],[successful_bookings]]/fact_aggregated_bookings[[#This Row],[capacity]]</f>
        <v>0.48148148148148145</v>
      </c>
      <c r="H5197">
        <v>6</v>
      </c>
      <c r="I5197">
        <f>WEEKNUM(fact_aggregated_bookings[[#This Row],[check_in_date]])</f>
        <v>25</v>
      </c>
      <c r="J5197" t="s">
        <v>134672</v>
      </c>
      <c r="K5197">
        <v>0.48148148148148145</v>
      </c>
    </row>
    <row r="5198" spans="1:11">
      <c r="A5198">
        <v>19559</v>
      </c>
      <c r="B5198" s="1">
        <v>44726</v>
      </c>
      <c r="C5198" t="s">
        <v>41</v>
      </c>
      <c r="D5198">
        <v>15</v>
      </c>
      <c r="E5198" s="27">
        <f>(fact_aggregated_bookings[[#This Row],[successful_bookings]]/fact_aggregated_bookings[[#This Row],[capacity]])*100</f>
        <v>55.555555555555557</v>
      </c>
      <c r="F5198">
        <v>27</v>
      </c>
      <c r="G5198" s="3">
        <f>fact_aggregated_bookings[[#This Row],[successful_bookings]]/fact_aggregated_bookings[[#This Row],[capacity]]</f>
        <v>0.55555555555555558</v>
      </c>
      <c r="H5198">
        <v>6</v>
      </c>
      <c r="I5198">
        <f>WEEKNUM(fact_aggregated_bookings[[#This Row],[check_in_date]])</f>
        <v>25</v>
      </c>
      <c r="J5198" t="s">
        <v>134672</v>
      </c>
      <c r="K5198">
        <v>0.55555555555555558</v>
      </c>
    </row>
    <row r="5199" spans="1:11">
      <c r="A5199">
        <v>19559</v>
      </c>
      <c r="B5199" s="1">
        <v>44727</v>
      </c>
      <c r="C5199" t="s">
        <v>41</v>
      </c>
      <c r="D5199">
        <v>13</v>
      </c>
      <c r="E5199" s="27">
        <f>(fact_aggregated_bookings[[#This Row],[successful_bookings]]/fact_aggregated_bookings[[#This Row],[capacity]])*100</f>
        <v>48.148148148148145</v>
      </c>
      <c r="F5199">
        <v>27</v>
      </c>
      <c r="G5199" s="3">
        <f>fact_aggregated_bookings[[#This Row],[successful_bookings]]/fact_aggregated_bookings[[#This Row],[capacity]]</f>
        <v>0.48148148148148145</v>
      </c>
      <c r="H5199">
        <v>6</v>
      </c>
      <c r="I5199">
        <f>WEEKNUM(fact_aggregated_bookings[[#This Row],[check_in_date]])</f>
        <v>25</v>
      </c>
      <c r="J5199" t="s">
        <v>134672</v>
      </c>
      <c r="K5199">
        <v>0.48148148148148145</v>
      </c>
    </row>
    <row r="5200" spans="1:11">
      <c r="A5200">
        <v>19559</v>
      </c>
      <c r="B5200" s="1">
        <v>44728</v>
      </c>
      <c r="C5200" t="s">
        <v>41</v>
      </c>
      <c r="D5200">
        <v>12</v>
      </c>
      <c r="E5200" s="27">
        <f>(fact_aggregated_bookings[[#This Row],[successful_bookings]]/fact_aggregated_bookings[[#This Row],[capacity]])*100</f>
        <v>44.444444444444443</v>
      </c>
      <c r="F5200">
        <v>27</v>
      </c>
      <c r="G5200" s="3">
        <f>fact_aggregated_bookings[[#This Row],[successful_bookings]]/fact_aggregated_bookings[[#This Row],[capacity]]</f>
        <v>0.44444444444444442</v>
      </c>
      <c r="H5200">
        <v>6</v>
      </c>
      <c r="I5200">
        <f>WEEKNUM(fact_aggregated_bookings[[#This Row],[check_in_date]])</f>
        <v>25</v>
      </c>
      <c r="J5200" t="s">
        <v>134672</v>
      </c>
      <c r="K5200">
        <v>0.44444444444444442</v>
      </c>
    </row>
    <row r="5201" spans="1:11">
      <c r="A5201">
        <v>19559</v>
      </c>
      <c r="B5201" s="1">
        <v>44729</v>
      </c>
      <c r="C5201" t="s">
        <v>41</v>
      </c>
      <c r="D5201">
        <v>15</v>
      </c>
      <c r="E5201" s="27">
        <f>(fact_aggregated_bookings[[#This Row],[successful_bookings]]/fact_aggregated_bookings[[#This Row],[capacity]])*100</f>
        <v>55.555555555555557</v>
      </c>
      <c r="F5201">
        <v>27</v>
      </c>
      <c r="G5201" s="3">
        <f>fact_aggregated_bookings[[#This Row],[successful_bookings]]/fact_aggregated_bookings[[#This Row],[capacity]]</f>
        <v>0.55555555555555558</v>
      </c>
      <c r="H5201">
        <v>6</v>
      </c>
      <c r="I5201">
        <f>WEEKNUM(fact_aggregated_bookings[[#This Row],[check_in_date]])</f>
        <v>25</v>
      </c>
      <c r="J5201" t="s">
        <v>134672</v>
      </c>
      <c r="K5201">
        <v>0.55555555555555558</v>
      </c>
    </row>
    <row r="5202" spans="1:11">
      <c r="A5202">
        <v>19559</v>
      </c>
      <c r="B5202" s="1">
        <v>44730</v>
      </c>
      <c r="C5202" t="s">
        <v>41</v>
      </c>
      <c r="D5202">
        <v>21</v>
      </c>
      <c r="E5202" s="27">
        <f>(fact_aggregated_bookings[[#This Row],[successful_bookings]]/fact_aggregated_bookings[[#This Row],[capacity]])*100</f>
        <v>77.777777777777786</v>
      </c>
      <c r="F5202">
        <v>27</v>
      </c>
      <c r="G5202" s="3">
        <f>fact_aggregated_bookings[[#This Row],[successful_bookings]]/fact_aggregated_bookings[[#This Row],[capacity]]</f>
        <v>0.77777777777777779</v>
      </c>
      <c r="H5202">
        <v>6</v>
      </c>
      <c r="I5202">
        <f>WEEKNUM(fact_aggregated_bookings[[#This Row],[check_in_date]])</f>
        <v>25</v>
      </c>
      <c r="J5202" t="s">
        <v>134672</v>
      </c>
      <c r="K5202">
        <v>0.77777777777777779</v>
      </c>
    </row>
    <row r="5203" spans="1:11">
      <c r="A5203">
        <v>19559</v>
      </c>
      <c r="B5203" s="1">
        <v>44731</v>
      </c>
      <c r="C5203" t="s">
        <v>41</v>
      </c>
      <c r="D5203">
        <v>17</v>
      </c>
      <c r="E5203" s="27">
        <f>(fact_aggregated_bookings[[#This Row],[successful_bookings]]/fact_aggregated_bookings[[#This Row],[capacity]])*100</f>
        <v>62.962962962962962</v>
      </c>
      <c r="F5203">
        <v>27</v>
      </c>
      <c r="G5203" s="3">
        <f>fact_aggregated_bookings[[#This Row],[successful_bookings]]/fact_aggregated_bookings[[#This Row],[capacity]]</f>
        <v>0.62962962962962965</v>
      </c>
      <c r="H5203">
        <v>6</v>
      </c>
      <c r="I5203">
        <f>WEEKNUM(fact_aggregated_bookings[[#This Row],[check_in_date]])</f>
        <v>26</v>
      </c>
      <c r="J5203" t="s">
        <v>134672</v>
      </c>
      <c r="K5203">
        <v>0.62962962962962965</v>
      </c>
    </row>
    <row r="5204" spans="1:11">
      <c r="A5204">
        <v>19559</v>
      </c>
      <c r="B5204" s="1">
        <v>44732</v>
      </c>
      <c r="C5204" t="s">
        <v>41</v>
      </c>
      <c r="D5204">
        <v>11</v>
      </c>
      <c r="E5204" s="27">
        <f>(fact_aggregated_bookings[[#This Row],[successful_bookings]]/fact_aggregated_bookings[[#This Row],[capacity]])*100</f>
        <v>40.74074074074074</v>
      </c>
      <c r="F5204">
        <v>27</v>
      </c>
      <c r="G5204" s="3">
        <f>fact_aggregated_bookings[[#This Row],[successful_bookings]]/fact_aggregated_bookings[[#This Row],[capacity]]</f>
        <v>0.40740740740740738</v>
      </c>
      <c r="H5204">
        <v>6</v>
      </c>
      <c r="I5204">
        <f>WEEKNUM(fact_aggregated_bookings[[#This Row],[check_in_date]])</f>
        <v>26</v>
      </c>
      <c r="J5204" t="s">
        <v>134672</v>
      </c>
      <c r="K5204">
        <v>0.40740740740740738</v>
      </c>
    </row>
    <row r="5205" spans="1:11">
      <c r="A5205">
        <v>19559</v>
      </c>
      <c r="B5205" s="1">
        <v>44733</v>
      </c>
      <c r="C5205" t="s">
        <v>41</v>
      </c>
      <c r="D5205">
        <v>12</v>
      </c>
      <c r="E5205" s="27">
        <f>(fact_aggregated_bookings[[#This Row],[successful_bookings]]/fact_aggregated_bookings[[#This Row],[capacity]])*100</f>
        <v>44.444444444444443</v>
      </c>
      <c r="F5205">
        <v>27</v>
      </c>
      <c r="G5205" s="3">
        <f>fact_aggregated_bookings[[#This Row],[successful_bookings]]/fact_aggregated_bookings[[#This Row],[capacity]]</f>
        <v>0.44444444444444442</v>
      </c>
      <c r="H5205">
        <v>6</v>
      </c>
      <c r="I5205">
        <f>WEEKNUM(fact_aggregated_bookings[[#This Row],[check_in_date]])</f>
        <v>26</v>
      </c>
      <c r="J5205" t="s">
        <v>134672</v>
      </c>
      <c r="K5205">
        <v>0.44444444444444442</v>
      </c>
    </row>
    <row r="5206" spans="1:11">
      <c r="A5206">
        <v>19559</v>
      </c>
      <c r="B5206" s="1">
        <v>44734</v>
      </c>
      <c r="C5206" t="s">
        <v>41</v>
      </c>
      <c r="D5206">
        <v>13</v>
      </c>
      <c r="E5206" s="27">
        <f>(fact_aggregated_bookings[[#This Row],[successful_bookings]]/fact_aggregated_bookings[[#This Row],[capacity]])*100</f>
        <v>48.148148148148145</v>
      </c>
      <c r="F5206">
        <v>27</v>
      </c>
      <c r="G5206" s="3">
        <f>fact_aggregated_bookings[[#This Row],[successful_bookings]]/fact_aggregated_bookings[[#This Row],[capacity]]</f>
        <v>0.48148148148148145</v>
      </c>
      <c r="H5206">
        <v>6</v>
      </c>
      <c r="I5206">
        <f>WEEKNUM(fact_aggregated_bookings[[#This Row],[check_in_date]])</f>
        <v>26</v>
      </c>
      <c r="J5206" t="s">
        <v>134672</v>
      </c>
      <c r="K5206">
        <v>0.48148148148148145</v>
      </c>
    </row>
    <row r="5207" spans="1:11">
      <c r="A5207">
        <v>19559</v>
      </c>
      <c r="B5207" s="1">
        <v>44735</v>
      </c>
      <c r="C5207" t="s">
        <v>41</v>
      </c>
      <c r="D5207">
        <v>10</v>
      </c>
      <c r="E5207" s="27">
        <f>(fact_aggregated_bookings[[#This Row],[successful_bookings]]/fact_aggregated_bookings[[#This Row],[capacity]])*100</f>
        <v>37.037037037037038</v>
      </c>
      <c r="F5207">
        <v>27</v>
      </c>
      <c r="G5207" s="3">
        <f>fact_aggregated_bookings[[#This Row],[successful_bookings]]/fact_aggregated_bookings[[#This Row],[capacity]]</f>
        <v>0.37037037037037035</v>
      </c>
      <c r="H5207">
        <v>6</v>
      </c>
      <c r="I5207">
        <f>WEEKNUM(fact_aggregated_bookings[[#This Row],[check_in_date]])</f>
        <v>26</v>
      </c>
      <c r="J5207" t="s">
        <v>134672</v>
      </c>
      <c r="K5207">
        <v>0.37037037037037035</v>
      </c>
    </row>
    <row r="5208" spans="1:11">
      <c r="A5208">
        <v>19559</v>
      </c>
      <c r="B5208" s="1">
        <v>44736</v>
      </c>
      <c r="C5208" t="s">
        <v>41</v>
      </c>
      <c r="D5208">
        <v>12</v>
      </c>
      <c r="E5208" s="27">
        <f>(fact_aggregated_bookings[[#This Row],[successful_bookings]]/fact_aggregated_bookings[[#This Row],[capacity]])*100</f>
        <v>44.444444444444443</v>
      </c>
      <c r="F5208">
        <v>27</v>
      </c>
      <c r="G5208" s="3">
        <f>fact_aggregated_bookings[[#This Row],[successful_bookings]]/fact_aggregated_bookings[[#This Row],[capacity]]</f>
        <v>0.44444444444444442</v>
      </c>
      <c r="H5208">
        <v>6</v>
      </c>
      <c r="I5208">
        <f>WEEKNUM(fact_aggregated_bookings[[#This Row],[check_in_date]])</f>
        <v>26</v>
      </c>
      <c r="J5208" t="s">
        <v>134672</v>
      </c>
      <c r="K5208">
        <v>0.44444444444444442</v>
      </c>
    </row>
    <row r="5209" spans="1:11">
      <c r="A5209">
        <v>19559</v>
      </c>
      <c r="B5209" s="1">
        <v>44737</v>
      </c>
      <c r="C5209" t="s">
        <v>41</v>
      </c>
      <c r="D5209">
        <v>17</v>
      </c>
      <c r="E5209" s="27">
        <f>(fact_aggregated_bookings[[#This Row],[successful_bookings]]/fact_aggregated_bookings[[#This Row],[capacity]])*100</f>
        <v>62.962962962962962</v>
      </c>
      <c r="F5209">
        <v>27</v>
      </c>
      <c r="G5209" s="3">
        <f>fact_aggregated_bookings[[#This Row],[successful_bookings]]/fact_aggregated_bookings[[#This Row],[capacity]]</f>
        <v>0.62962962962962965</v>
      </c>
      <c r="H5209">
        <v>6</v>
      </c>
      <c r="I5209">
        <f>WEEKNUM(fact_aggregated_bookings[[#This Row],[check_in_date]])</f>
        <v>26</v>
      </c>
      <c r="J5209" t="s">
        <v>134672</v>
      </c>
      <c r="K5209">
        <v>0.62962962962962965</v>
      </c>
    </row>
    <row r="5210" spans="1:11">
      <c r="A5210">
        <v>19559</v>
      </c>
      <c r="B5210" s="1">
        <v>44738</v>
      </c>
      <c r="C5210" t="s">
        <v>41</v>
      </c>
      <c r="D5210">
        <v>21</v>
      </c>
      <c r="E5210" s="27">
        <f>(fact_aggregated_bookings[[#This Row],[successful_bookings]]/fact_aggregated_bookings[[#This Row],[capacity]])*100</f>
        <v>77.777777777777786</v>
      </c>
      <c r="F5210">
        <v>27</v>
      </c>
      <c r="G5210" s="3">
        <f>fact_aggregated_bookings[[#This Row],[successful_bookings]]/fact_aggregated_bookings[[#This Row],[capacity]]</f>
        <v>0.77777777777777779</v>
      </c>
      <c r="H5210">
        <v>6</v>
      </c>
      <c r="I5210">
        <f>WEEKNUM(fact_aggregated_bookings[[#This Row],[check_in_date]])</f>
        <v>27</v>
      </c>
      <c r="J5210" t="s">
        <v>134672</v>
      </c>
      <c r="K5210">
        <v>0.77777777777777779</v>
      </c>
    </row>
    <row r="5211" spans="1:11">
      <c r="A5211">
        <v>19559</v>
      </c>
      <c r="B5211" s="1">
        <v>44739</v>
      </c>
      <c r="C5211" t="s">
        <v>41</v>
      </c>
      <c r="D5211">
        <v>13</v>
      </c>
      <c r="E5211" s="27">
        <f>(fact_aggregated_bookings[[#This Row],[successful_bookings]]/fact_aggregated_bookings[[#This Row],[capacity]])*100</f>
        <v>48.148148148148145</v>
      </c>
      <c r="F5211">
        <v>27</v>
      </c>
      <c r="G5211" s="3">
        <f>fact_aggregated_bookings[[#This Row],[successful_bookings]]/fact_aggregated_bookings[[#This Row],[capacity]]</f>
        <v>0.48148148148148145</v>
      </c>
      <c r="H5211">
        <v>6</v>
      </c>
      <c r="I5211">
        <f>WEEKNUM(fact_aggregated_bookings[[#This Row],[check_in_date]])</f>
        <v>27</v>
      </c>
      <c r="J5211" t="s">
        <v>134672</v>
      </c>
      <c r="K5211">
        <v>0.48148148148148145</v>
      </c>
    </row>
    <row r="5212" spans="1:11">
      <c r="A5212">
        <v>19559</v>
      </c>
      <c r="B5212" s="1">
        <v>44740</v>
      </c>
      <c r="C5212" t="s">
        <v>41</v>
      </c>
      <c r="D5212">
        <v>15</v>
      </c>
      <c r="E5212" s="27">
        <f>(fact_aggregated_bookings[[#This Row],[successful_bookings]]/fact_aggregated_bookings[[#This Row],[capacity]])*100</f>
        <v>55.555555555555557</v>
      </c>
      <c r="F5212">
        <v>27</v>
      </c>
      <c r="G5212" s="3">
        <f>fact_aggregated_bookings[[#This Row],[successful_bookings]]/fact_aggregated_bookings[[#This Row],[capacity]]</f>
        <v>0.55555555555555558</v>
      </c>
      <c r="H5212">
        <v>6</v>
      </c>
      <c r="I5212">
        <f>WEEKNUM(fact_aggregated_bookings[[#This Row],[check_in_date]])</f>
        <v>27</v>
      </c>
      <c r="J5212" t="s">
        <v>134672</v>
      </c>
      <c r="K5212">
        <v>0.55555555555555558</v>
      </c>
    </row>
    <row r="5213" spans="1:11">
      <c r="A5213">
        <v>19559</v>
      </c>
      <c r="B5213" s="1">
        <v>44741</v>
      </c>
      <c r="C5213" t="s">
        <v>41</v>
      </c>
      <c r="D5213">
        <v>12</v>
      </c>
      <c r="E5213" s="27">
        <f>(fact_aggregated_bookings[[#This Row],[successful_bookings]]/fact_aggregated_bookings[[#This Row],[capacity]])*100</f>
        <v>44.444444444444443</v>
      </c>
      <c r="F5213">
        <v>27</v>
      </c>
      <c r="G5213" s="3">
        <f>fact_aggregated_bookings[[#This Row],[successful_bookings]]/fact_aggregated_bookings[[#This Row],[capacity]]</f>
        <v>0.44444444444444442</v>
      </c>
      <c r="H5213">
        <v>6</v>
      </c>
      <c r="I5213">
        <f>WEEKNUM(fact_aggregated_bookings[[#This Row],[check_in_date]])</f>
        <v>27</v>
      </c>
      <c r="J5213" t="s">
        <v>134672</v>
      </c>
      <c r="K5213">
        <v>0.44444444444444442</v>
      </c>
    </row>
    <row r="5214" spans="1:11">
      <c r="A5214">
        <v>19559</v>
      </c>
      <c r="B5214" s="1">
        <v>44742</v>
      </c>
      <c r="C5214" t="s">
        <v>41</v>
      </c>
      <c r="D5214">
        <v>14</v>
      </c>
      <c r="E5214" s="27">
        <f>(fact_aggregated_bookings[[#This Row],[successful_bookings]]/fact_aggregated_bookings[[#This Row],[capacity]])*100</f>
        <v>51.851851851851848</v>
      </c>
      <c r="F5214">
        <v>27</v>
      </c>
      <c r="G5214" s="3">
        <f>fact_aggregated_bookings[[#This Row],[successful_bookings]]/fact_aggregated_bookings[[#This Row],[capacity]]</f>
        <v>0.51851851851851849</v>
      </c>
      <c r="H5214">
        <v>6</v>
      </c>
      <c r="I5214">
        <f>WEEKNUM(fact_aggregated_bookings[[#This Row],[check_in_date]])</f>
        <v>27</v>
      </c>
      <c r="J5214" t="s">
        <v>134672</v>
      </c>
      <c r="K5214">
        <v>0.51851851851851849</v>
      </c>
    </row>
    <row r="5215" spans="1:11">
      <c r="A5215">
        <v>19559</v>
      </c>
      <c r="B5215" s="1">
        <v>44743</v>
      </c>
      <c r="C5215" t="s">
        <v>41</v>
      </c>
      <c r="D5215">
        <v>14</v>
      </c>
      <c r="E5215" s="27">
        <f>(fact_aggregated_bookings[[#This Row],[successful_bookings]]/fact_aggregated_bookings[[#This Row],[capacity]])*100</f>
        <v>51.851851851851848</v>
      </c>
      <c r="F5215">
        <v>27</v>
      </c>
      <c r="G5215" s="3">
        <f>fact_aggregated_bookings[[#This Row],[successful_bookings]]/fact_aggregated_bookings[[#This Row],[capacity]]</f>
        <v>0.51851851851851849</v>
      </c>
      <c r="H5215">
        <v>7</v>
      </c>
      <c r="I5215">
        <f>WEEKNUM(fact_aggregated_bookings[[#This Row],[check_in_date]])</f>
        <v>27</v>
      </c>
      <c r="J5215" t="s">
        <v>134673</v>
      </c>
      <c r="K5215">
        <v>0.51851851851851849</v>
      </c>
    </row>
    <row r="5216" spans="1:11">
      <c r="A5216">
        <v>19559</v>
      </c>
      <c r="B5216" s="1">
        <v>44744</v>
      </c>
      <c r="C5216" t="s">
        <v>41</v>
      </c>
      <c r="D5216">
        <v>19</v>
      </c>
      <c r="E5216" s="27">
        <f>(fact_aggregated_bookings[[#This Row],[successful_bookings]]/fact_aggregated_bookings[[#This Row],[capacity]])*100</f>
        <v>70.370370370370367</v>
      </c>
      <c r="F5216">
        <v>27</v>
      </c>
      <c r="G5216" s="3">
        <f>fact_aggregated_bookings[[#This Row],[successful_bookings]]/fact_aggregated_bookings[[#This Row],[capacity]]</f>
        <v>0.70370370370370372</v>
      </c>
      <c r="H5216">
        <v>7</v>
      </c>
      <c r="I5216">
        <f>WEEKNUM(fact_aggregated_bookings[[#This Row],[check_in_date]])</f>
        <v>27</v>
      </c>
      <c r="J5216" t="s">
        <v>134673</v>
      </c>
      <c r="K5216">
        <v>0.70370370370370372</v>
      </c>
    </row>
    <row r="5217" spans="1:11">
      <c r="A5217">
        <v>19559</v>
      </c>
      <c r="B5217" s="1">
        <v>44745</v>
      </c>
      <c r="C5217" t="s">
        <v>41</v>
      </c>
      <c r="D5217">
        <v>20</v>
      </c>
      <c r="E5217" s="27">
        <f>(fact_aggregated_bookings[[#This Row],[successful_bookings]]/fact_aggregated_bookings[[#This Row],[capacity]])*100</f>
        <v>74.074074074074076</v>
      </c>
      <c r="F5217">
        <v>27</v>
      </c>
      <c r="G5217" s="3">
        <f>fact_aggregated_bookings[[#This Row],[successful_bookings]]/fact_aggregated_bookings[[#This Row],[capacity]]</f>
        <v>0.7407407407407407</v>
      </c>
      <c r="H5217">
        <v>7</v>
      </c>
      <c r="I5217">
        <f>WEEKNUM(fact_aggregated_bookings[[#This Row],[check_in_date]])</f>
        <v>28</v>
      </c>
      <c r="J5217" t="s">
        <v>134673</v>
      </c>
      <c r="K5217">
        <v>0.7407407407407407</v>
      </c>
    </row>
    <row r="5218" spans="1:11">
      <c r="A5218">
        <v>19559</v>
      </c>
      <c r="B5218" s="1">
        <v>44746</v>
      </c>
      <c r="C5218" t="s">
        <v>41</v>
      </c>
      <c r="D5218">
        <v>13</v>
      </c>
      <c r="E5218" s="27">
        <f>(fact_aggregated_bookings[[#This Row],[successful_bookings]]/fact_aggregated_bookings[[#This Row],[capacity]])*100</f>
        <v>48.148148148148145</v>
      </c>
      <c r="F5218">
        <v>27</v>
      </c>
      <c r="G5218" s="3">
        <f>fact_aggregated_bookings[[#This Row],[successful_bookings]]/fact_aggregated_bookings[[#This Row],[capacity]]</f>
        <v>0.48148148148148145</v>
      </c>
      <c r="H5218">
        <v>7</v>
      </c>
      <c r="I5218">
        <f>WEEKNUM(fact_aggregated_bookings[[#This Row],[check_in_date]])</f>
        <v>28</v>
      </c>
      <c r="J5218" t="s">
        <v>134673</v>
      </c>
      <c r="K5218">
        <v>0.48148148148148145</v>
      </c>
    </row>
    <row r="5219" spans="1:11">
      <c r="A5219">
        <v>19559</v>
      </c>
      <c r="B5219" s="1">
        <v>44747</v>
      </c>
      <c r="C5219" t="s">
        <v>41</v>
      </c>
      <c r="D5219">
        <v>13</v>
      </c>
      <c r="E5219" s="27">
        <f>(fact_aggregated_bookings[[#This Row],[successful_bookings]]/fact_aggregated_bookings[[#This Row],[capacity]])*100</f>
        <v>48.148148148148145</v>
      </c>
      <c r="F5219">
        <v>27</v>
      </c>
      <c r="G5219" s="3">
        <f>fact_aggregated_bookings[[#This Row],[successful_bookings]]/fact_aggregated_bookings[[#This Row],[capacity]]</f>
        <v>0.48148148148148145</v>
      </c>
      <c r="H5219">
        <v>7</v>
      </c>
      <c r="I5219">
        <f>WEEKNUM(fact_aggregated_bookings[[#This Row],[check_in_date]])</f>
        <v>28</v>
      </c>
      <c r="J5219" t="s">
        <v>134673</v>
      </c>
      <c r="K5219">
        <v>0.48148148148148145</v>
      </c>
    </row>
    <row r="5220" spans="1:11">
      <c r="A5220">
        <v>19559</v>
      </c>
      <c r="B5220" s="1">
        <v>44748</v>
      </c>
      <c r="C5220" t="s">
        <v>41</v>
      </c>
      <c r="D5220">
        <v>14</v>
      </c>
      <c r="E5220" s="27">
        <f>(fact_aggregated_bookings[[#This Row],[successful_bookings]]/fact_aggregated_bookings[[#This Row],[capacity]])*100</f>
        <v>51.851851851851848</v>
      </c>
      <c r="F5220">
        <v>27</v>
      </c>
      <c r="G5220" s="3">
        <f>fact_aggregated_bookings[[#This Row],[successful_bookings]]/fact_aggregated_bookings[[#This Row],[capacity]]</f>
        <v>0.51851851851851849</v>
      </c>
      <c r="H5220">
        <v>7</v>
      </c>
      <c r="I5220">
        <f>WEEKNUM(fact_aggregated_bookings[[#This Row],[check_in_date]])</f>
        <v>28</v>
      </c>
      <c r="J5220" t="s">
        <v>134673</v>
      </c>
      <c r="K5220">
        <v>0.51851851851851849</v>
      </c>
    </row>
    <row r="5221" spans="1:11">
      <c r="A5221">
        <v>19559</v>
      </c>
      <c r="B5221" s="1">
        <v>44749</v>
      </c>
      <c r="C5221" t="s">
        <v>41</v>
      </c>
      <c r="D5221">
        <v>15</v>
      </c>
      <c r="E5221" s="27">
        <f>(fact_aggregated_bookings[[#This Row],[successful_bookings]]/fact_aggregated_bookings[[#This Row],[capacity]])*100</f>
        <v>55.555555555555557</v>
      </c>
      <c r="F5221">
        <v>27</v>
      </c>
      <c r="G5221" s="3">
        <f>fact_aggregated_bookings[[#This Row],[successful_bookings]]/fact_aggregated_bookings[[#This Row],[capacity]]</f>
        <v>0.55555555555555558</v>
      </c>
      <c r="H5221">
        <v>7</v>
      </c>
      <c r="I5221">
        <f>WEEKNUM(fact_aggregated_bookings[[#This Row],[check_in_date]])</f>
        <v>28</v>
      </c>
      <c r="J5221" t="s">
        <v>134673</v>
      </c>
      <c r="K5221">
        <v>0.55555555555555558</v>
      </c>
    </row>
    <row r="5222" spans="1:11">
      <c r="A5222">
        <v>19559</v>
      </c>
      <c r="B5222" s="1">
        <v>44750</v>
      </c>
      <c r="C5222" t="s">
        <v>41</v>
      </c>
      <c r="D5222">
        <v>14</v>
      </c>
      <c r="E5222" s="27">
        <f>(fact_aggregated_bookings[[#This Row],[successful_bookings]]/fact_aggregated_bookings[[#This Row],[capacity]])*100</f>
        <v>51.851851851851848</v>
      </c>
      <c r="F5222">
        <v>27</v>
      </c>
      <c r="G5222" s="3">
        <f>fact_aggregated_bookings[[#This Row],[successful_bookings]]/fact_aggregated_bookings[[#This Row],[capacity]]</f>
        <v>0.51851851851851849</v>
      </c>
      <c r="H5222">
        <v>7</v>
      </c>
      <c r="I5222">
        <f>WEEKNUM(fact_aggregated_bookings[[#This Row],[check_in_date]])</f>
        <v>28</v>
      </c>
      <c r="J5222" t="s">
        <v>134673</v>
      </c>
      <c r="K5222">
        <v>0.51851851851851849</v>
      </c>
    </row>
    <row r="5223" spans="1:11">
      <c r="A5223">
        <v>19559</v>
      </c>
      <c r="B5223" s="1">
        <v>44751</v>
      </c>
      <c r="C5223" t="s">
        <v>41</v>
      </c>
      <c r="D5223">
        <v>21</v>
      </c>
      <c r="E5223" s="27">
        <f>(fact_aggregated_bookings[[#This Row],[successful_bookings]]/fact_aggregated_bookings[[#This Row],[capacity]])*100</f>
        <v>77.777777777777786</v>
      </c>
      <c r="F5223">
        <v>27</v>
      </c>
      <c r="G5223" s="3">
        <f>fact_aggregated_bookings[[#This Row],[successful_bookings]]/fact_aggregated_bookings[[#This Row],[capacity]]</f>
        <v>0.77777777777777779</v>
      </c>
      <c r="H5223">
        <v>7</v>
      </c>
      <c r="I5223">
        <f>WEEKNUM(fact_aggregated_bookings[[#This Row],[check_in_date]])</f>
        <v>28</v>
      </c>
      <c r="J5223" t="s">
        <v>134673</v>
      </c>
      <c r="K5223">
        <v>0.77777777777777779</v>
      </c>
    </row>
    <row r="5224" spans="1:11">
      <c r="A5224">
        <v>19559</v>
      </c>
      <c r="B5224" s="1">
        <v>44752</v>
      </c>
      <c r="C5224" t="s">
        <v>41</v>
      </c>
      <c r="D5224">
        <v>19</v>
      </c>
      <c r="E5224" s="27">
        <f>(fact_aggregated_bookings[[#This Row],[successful_bookings]]/fact_aggregated_bookings[[#This Row],[capacity]])*100</f>
        <v>70.370370370370367</v>
      </c>
      <c r="F5224">
        <v>27</v>
      </c>
      <c r="G5224" s="3">
        <f>fact_aggregated_bookings[[#This Row],[successful_bookings]]/fact_aggregated_bookings[[#This Row],[capacity]]</f>
        <v>0.70370370370370372</v>
      </c>
      <c r="H5224">
        <v>7</v>
      </c>
      <c r="I5224">
        <f>WEEKNUM(fact_aggregated_bookings[[#This Row],[check_in_date]])</f>
        <v>29</v>
      </c>
      <c r="J5224" t="s">
        <v>134673</v>
      </c>
      <c r="K5224">
        <v>0.70370370370370372</v>
      </c>
    </row>
    <row r="5225" spans="1:11">
      <c r="A5225">
        <v>19559</v>
      </c>
      <c r="B5225" s="1">
        <v>44753</v>
      </c>
      <c r="C5225" t="s">
        <v>41</v>
      </c>
      <c r="D5225">
        <v>16</v>
      </c>
      <c r="E5225" s="27">
        <f>(fact_aggregated_bookings[[#This Row],[successful_bookings]]/fact_aggregated_bookings[[#This Row],[capacity]])*100</f>
        <v>59.259259259259252</v>
      </c>
      <c r="F5225">
        <v>27</v>
      </c>
      <c r="G5225" s="3">
        <f>fact_aggregated_bookings[[#This Row],[successful_bookings]]/fact_aggregated_bookings[[#This Row],[capacity]]</f>
        <v>0.59259259259259256</v>
      </c>
      <c r="H5225">
        <v>7</v>
      </c>
      <c r="I5225">
        <f>WEEKNUM(fact_aggregated_bookings[[#This Row],[check_in_date]])</f>
        <v>29</v>
      </c>
      <c r="J5225" t="s">
        <v>134673</v>
      </c>
      <c r="K5225">
        <v>0.59259259259259256</v>
      </c>
    </row>
    <row r="5226" spans="1:11">
      <c r="A5226">
        <v>19559</v>
      </c>
      <c r="B5226" s="1">
        <v>44754</v>
      </c>
      <c r="C5226" t="s">
        <v>41</v>
      </c>
      <c r="D5226">
        <v>15</v>
      </c>
      <c r="E5226" s="27">
        <f>(fact_aggregated_bookings[[#This Row],[successful_bookings]]/fact_aggregated_bookings[[#This Row],[capacity]])*100</f>
        <v>55.555555555555557</v>
      </c>
      <c r="F5226">
        <v>27</v>
      </c>
      <c r="G5226" s="3">
        <f>fact_aggregated_bookings[[#This Row],[successful_bookings]]/fact_aggregated_bookings[[#This Row],[capacity]]</f>
        <v>0.55555555555555558</v>
      </c>
      <c r="H5226">
        <v>7</v>
      </c>
      <c r="I5226">
        <f>WEEKNUM(fact_aggregated_bookings[[#This Row],[check_in_date]])</f>
        <v>29</v>
      </c>
      <c r="J5226" t="s">
        <v>134673</v>
      </c>
      <c r="K5226">
        <v>0.55555555555555558</v>
      </c>
    </row>
    <row r="5227" spans="1:11">
      <c r="A5227">
        <v>19559</v>
      </c>
      <c r="B5227" s="1">
        <v>44755</v>
      </c>
      <c r="C5227" t="s">
        <v>41</v>
      </c>
      <c r="D5227">
        <v>12</v>
      </c>
      <c r="E5227" s="27">
        <f>(fact_aggregated_bookings[[#This Row],[successful_bookings]]/fact_aggregated_bookings[[#This Row],[capacity]])*100</f>
        <v>44.444444444444443</v>
      </c>
      <c r="F5227">
        <v>27</v>
      </c>
      <c r="G5227" s="3">
        <f>fact_aggregated_bookings[[#This Row],[successful_bookings]]/fact_aggregated_bookings[[#This Row],[capacity]]</f>
        <v>0.44444444444444442</v>
      </c>
      <c r="H5227">
        <v>7</v>
      </c>
      <c r="I5227">
        <f>WEEKNUM(fact_aggregated_bookings[[#This Row],[check_in_date]])</f>
        <v>29</v>
      </c>
      <c r="J5227" t="s">
        <v>134673</v>
      </c>
      <c r="K5227">
        <v>0.44444444444444442</v>
      </c>
    </row>
    <row r="5228" spans="1:11">
      <c r="A5228">
        <v>19559</v>
      </c>
      <c r="B5228" s="1">
        <v>44756</v>
      </c>
      <c r="C5228" t="s">
        <v>41</v>
      </c>
      <c r="D5228">
        <v>15</v>
      </c>
      <c r="E5228" s="27">
        <f>(fact_aggregated_bookings[[#This Row],[successful_bookings]]/fact_aggregated_bookings[[#This Row],[capacity]])*100</f>
        <v>55.555555555555557</v>
      </c>
      <c r="F5228">
        <v>27</v>
      </c>
      <c r="G5228" s="3">
        <f>fact_aggregated_bookings[[#This Row],[successful_bookings]]/fact_aggregated_bookings[[#This Row],[capacity]]</f>
        <v>0.55555555555555558</v>
      </c>
      <c r="H5228">
        <v>7</v>
      </c>
      <c r="I5228">
        <f>WEEKNUM(fact_aggregated_bookings[[#This Row],[check_in_date]])</f>
        <v>29</v>
      </c>
      <c r="J5228" t="s">
        <v>134673</v>
      </c>
      <c r="K5228">
        <v>0.55555555555555558</v>
      </c>
    </row>
    <row r="5229" spans="1:11">
      <c r="A5229">
        <v>19559</v>
      </c>
      <c r="B5229" s="1">
        <v>44757</v>
      </c>
      <c r="C5229" t="s">
        <v>41</v>
      </c>
      <c r="D5229">
        <v>13</v>
      </c>
      <c r="E5229" s="27">
        <f>(fact_aggregated_bookings[[#This Row],[successful_bookings]]/fact_aggregated_bookings[[#This Row],[capacity]])*100</f>
        <v>48.148148148148145</v>
      </c>
      <c r="F5229">
        <v>27</v>
      </c>
      <c r="G5229" s="3">
        <f>fact_aggregated_bookings[[#This Row],[successful_bookings]]/fact_aggregated_bookings[[#This Row],[capacity]]</f>
        <v>0.48148148148148145</v>
      </c>
      <c r="H5229">
        <v>7</v>
      </c>
      <c r="I5229">
        <f>WEEKNUM(fact_aggregated_bookings[[#This Row],[check_in_date]])</f>
        <v>29</v>
      </c>
      <c r="J5229" t="s">
        <v>134673</v>
      </c>
      <c r="K5229">
        <v>0.48148148148148145</v>
      </c>
    </row>
    <row r="5230" spans="1:11">
      <c r="A5230">
        <v>19559</v>
      </c>
      <c r="B5230" s="1">
        <v>44758</v>
      </c>
      <c r="C5230" t="s">
        <v>41</v>
      </c>
      <c r="D5230">
        <v>21</v>
      </c>
      <c r="E5230" s="27">
        <f>(fact_aggregated_bookings[[#This Row],[successful_bookings]]/fact_aggregated_bookings[[#This Row],[capacity]])*100</f>
        <v>77.777777777777786</v>
      </c>
      <c r="F5230">
        <v>27</v>
      </c>
      <c r="G5230" s="3">
        <f>fact_aggregated_bookings[[#This Row],[successful_bookings]]/fact_aggregated_bookings[[#This Row],[capacity]]</f>
        <v>0.77777777777777779</v>
      </c>
      <c r="H5230">
        <v>7</v>
      </c>
      <c r="I5230">
        <f>WEEKNUM(fact_aggregated_bookings[[#This Row],[check_in_date]])</f>
        <v>29</v>
      </c>
      <c r="J5230" t="s">
        <v>134673</v>
      </c>
      <c r="K5230">
        <v>0.77777777777777779</v>
      </c>
    </row>
    <row r="5231" spans="1:11">
      <c r="A5231">
        <v>19559</v>
      </c>
      <c r="B5231" s="1">
        <v>44759</v>
      </c>
      <c r="C5231" t="s">
        <v>41</v>
      </c>
      <c r="D5231">
        <v>15</v>
      </c>
      <c r="E5231" s="27">
        <f>(fact_aggregated_bookings[[#This Row],[successful_bookings]]/fact_aggregated_bookings[[#This Row],[capacity]])*100</f>
        <v>55.555555555555557</v>
      </c>
      <c r="F5231">
        <v>27</v>
      </c>
      <c r="G5231" s="3">
        <f>fact_aggregated_bookings[[#This Row],[successful_bookings]]/fact_aggregated_bookings[[#This Row],[capacity]]</f>
        <v>0.55555555555555558</v>
      </c>
      <c r="H5231">
        <v>7</v>
      </c>
      <c r="I5231">
        <f>WEEKNUM(fact_aggregated_bookings[[#This Row],[check_in_date]])</f>
        <v>30</v>
      </c>
      <c r="J5231" t="s">
        <v>134673</v>
      </c>
      <c r="K5231">
        <v>0.55555555555555558</v>
      </c>
    </row>
    <row r="5232" spans="1:11">
      <c r="A5232">
        <v>19559</v>
      </c>
      <c r="B5232" s="1">
        <v>44760</v>
      </c>
      <c r="C5232" t="s">
        <v>41</v>
      </c>
      <c r="D5232">
        <v>11</v>
      </c>
      <c r="E5232" s="27">
        <f>(fact_aggregated_bookings[[#This Row],[successful_bookings]]/fact_aggregated_bookings[[#This Row],[capacity]])*100</f>
        <v>40.74074074074074</v>
      </c>
      <c r="F5232">
        <v>27</v>
      </c>
      <c r="G5232" s="3">
        <f>fact_aggregated_bookings[[#This Row],[successful_bookings]]/fact_aggregated_bookings[[#This Row],[capacity]]</f>
        <v>0.40740740740740738</v>
      </c>
      <c r="H5232">
        <v>7</v>
      </c>
      <c r="I5232">
        <f>WEEKNUM(fact_aggregated_bookings[[#This Row],[check_in_date]])</f>
        <v>30</v>
      </c>
      <c r="J5232" t="s">
        <v>134673</v>
      </c>
      <c r="K5232">
        <v>0.40740740740740738</v>
      </c>
    </row>
    <row r="5233" spans="1:11">
      <c r="A5233">
        <v>19559</v>
      </c>
      <c r="B5233" s="1">
        <v>44761</v>
      </c>
      <c r="C5233" t="s">
        <v>41</v>
      </c>
      <c r="D5233">
        <v>11</v>
      </c>
      <c r="E5233" s="27">
        <f>(fact_aggregated_bookings[[#This Row],[successful_bookings]]/fact_aggregated_bookings[[#This Row],[capacity]])*100</f>
        <v>40.74074074074074</v>
      </c>
      <c r="F5233">
        <v>27</v>
      </c>
      <c r="G5233" s="3">
        <f>fact_aggregated_bookings[[#This Row],[successful_bookings]]/fact_aggregated_bookings[[#This Row],[capacity]]</f>
        <v>0.40740740740740738</v>
      </c>
      <c r="H5233">
        <v>7</v>
      </c>
      <c r="I5233">
        <f>WEEKNUM(fact_aggregated_bookings[[#This Row],[check_in_date]])</f>
        <v>30</v>
      </c>
      <c r="J5233" t="s">
        <v>134673</v>
      </c>
      <c r="K5233">
        <v>0.40740740740740738</v>
      </c>
    </row>
    <row r="5234" spans="1:11">
      <c r="A5234">
        <v>19559</v>
      </c>
      <c r="B5234" s="1">
        <v>44762</v>
      </c>
      <c r="C5234" t="s">
        <v>41</v>
      </c>
      <c r="D5234">
        <v>11</v>
      </c>
      <c r="E5234" s="27">
        <f>(fact_aggregated_bookings[[#This Row],[successful_bookings]]/fact_aggregated_bookings[[#This Row],[capacity]])*100</f>
        <v>40.74074074074074</v>
      </c>
      <c r="F5234">
        <v>27</v>
      </c>
      <c r="G5234" s="3">
        <f>fact_aggregated_bookings[[#This Row],[successful_bookings]]/fact_aggregated_bookings[[#This Row],[capacity]]</f>
        <v>0.40740740740740738</v>
      </c>
      <c r="H5234">
        <v>7</v>
      </c>
      <c r="I5234">
        <f>WEEKNUM(fact_aggregated_bookings[[#This Row],[check_in_date]])</f>
        <v>30</v>
      </c>
      <c r="J5234" t="s">
        <v>134673</v>
      </c>
      <c r="K5234">
        <v>0.40740740740740738</v>
      </c>
    </row>
    <row r="5235" spans="1:11">
      <c r="A5235">
        <v>19559</v>
      </c>
      <c r="B5235" s="1">
        <v>44763</v>
      </c>
      <c r="C5235" t="s">
        <v>41</v>
      </c>
      <c r="D5235">
        <v>10</v>
      </c>
      <c r="E5235" s="27">
        <f>(fact_aggregated_bookings[[#This Row],[successful_bookings]]/fact_aggregated_bookings[[#This Row],[capacity]])*100</f>
        <v>37.037037037037038</v>
      </c>
      <c r="F5235">
        <v>27</v>
      </c>
      <c r="G5235" s="3">
        <f>fact_aggregated_bookings[[#This Row],[successful_bookings]]/fact_aggregated_bookings[[#This Row],[capacity]]</f>
        <v>0.37037037037037035</v>
      </c>
      <c r="H5235">
        <v>7</v>
      </c>
      <c r="I5235">
        <f>WEEKNUM(fact_aggregated_bookings[[#This Row],[check_in_date]])</f>
        <v>30</v>
      </c>
      <c r="J5235" t="s">
        <v>134673</v>
      </c>
      <c r="K5235">
        <v>0.37037037037037035</v>
      </c>
    </row>
    <row r="5236" spans="1:11">
      <c r="A5236">
        <v>19559</v>
      </c>
      <c r="B5236" s="1">
        <v>44764</v>
      </c>
      <c r="C5236" t="s">
        <v>41</v>
      </c>
      <c r="D5236">
        <v>12</v>
      </c>
      <c r="E5236" s="27">
        <f>(fact_aggregated_bookings[[#This Row],[successful_bookings]]/fact_aggregated_bookings[[#This Row],[capacity]])*100</f>
        <v>44.444444444444443</v>
      </c>
      <c r="F5236">
        <v>27</v>
      </c>
      <c r="G5236" s="3">
        <f>fact_aggregated_bookings[[#This Row],[successful_bookings]]/fact_aggregated_bookings[[#This Row],[capacity]]</f>
        <v>0.44444444444444442</v>
      </c>
      <c r="H5236">
        <v>7</v>
      </c>
      <c r="I5236">
        <f>WEEKNUM(fact_aggregated_bookings[[#This Row],[check_in_date]])</f>
        <v>30</v>
      </c>
      <c r="J5236" t="s">
        <v>134673</v>
      </c>
      <c r="K5236">
        <v>0.44444444444444442</v>
      </c>
    </row>
    <row r="5237" spans="1:11">
      <c r="A5237">
        <v>19559</v>
      </c>
      <c r="B5237" s="1">
        <v>44765</v>
      </c>
      <c r="C5237" t="s">
        <v>41</v>
      </c>
      <c r="D5237">
        <v>17</v>
      </c>
      <c r="E5237" s="27">
        <f>(fact_aggregated_bookings[[#This Row],[successful_bookings]]/fact_aggregated_bookings[[#This Row],[capacity]])*100</f>
        <v>62.962962962962962</v>
      </c>
      <c r="F5237">
        <v>27</v>
      </c>
      <c r="G5237" s="3">
        <f>fact_aggregated_bookings[[#This Row],[successful_bookings]]/fact_aggregated_bookings[[#This Row],[capacity]]</f>
        <v>0.62962962962962965</v>
      </c>
      <c r="H5237">
        <v>7</v>
      </c>
      <c r="I5237">
        <f>WEEKNUM(fact_aggregated_bookings[[#This Row],[check_in_date]])</f>
        <v>30</v>
      </c>
      <c r="J5237" t="s">
        <v>134673</v>
      </c>
      <c r="K5237">
        <v>0.62962962962962965</v>
      </c>
    </row>
    <row r="5238" spans="1:11">
      <c r="A5238">
        <v>19559</v>
      </c>
      <c r="B5238" s="1">
        <v>44766</v>
      </c>
      <c r="C5238" t="s">
        <v>41</v>
      </c>
      <c r="D5238">
        <v>18</v>
      </c>
      <c r="E5238" s="27">
        <f>(fact_aggregated_bookings[[#This Row],[successful_bookings]]/fact_aggregated_bookings[[#This Row],[capacity]])*100</f>
        <v>66.666666666666657</v>
      </c>
      <c r="F5238">
        <v>27</v>
      </c>
      <c r="G5238" s="3">
        <f>fact_aggregated_bookings[[#This Row],[successful_bookings]]/fact_aggregated_bookings[[#This Row],[capacity]]</f>
        <v>0.66666666666666663</v>
      </c>
      <c r="H5238">
        <v>7</v>
      </c>
      <c r="I5238">
        <f>WEEKNUM(fact_aggregated_bookings[[#This Row],[check_in_date]])</f>
        <v>31</v>
      </c>
      <c r="J5238" t="s">
        <v>134673</v>
      </c>
      <c r="K5238">
        <v>0.66666666666666663</v>
      </c>
    </row>
    <row r="5239" spans="1:11">
      <c r="A5239">
        <v>19559</v>
      </c>
      <c r="B5239" s="1">
        <v>44767</v>
      </c>
      <c r="C5239" t="s">
        <v>41</v>
      </c>
      <c r="D5239">
        <v>11</v>
      </c>
      <c r="E5239" s="27">
        <f>(fact_aggregated_bookings[[#This Row],[successful_bookings]]/fact_aggregated_bookings[[#This Row],[capacity]])*100</f>
        <v>40.74074074074074</v>
      </c>
      <c r="F5239">
        <v>27</v>
      </c>
      <c r="G5239" s="3">
        <f>fact_aggregated_bookings[[#This Row],[successful_bookings]]/fact_aggregated_bookings[[#This Row],[capacity]]</f>
        <v>0.40740740740740738</v>
      </c>
      <c r="H5239">
        <v>7</v>
      </c>
      <c r="I5239">
        <f>WEEKNUM(fact_aggregated_bookings[[#This Row],[check_in_date]])</f>
        <v>31</v>
      </c>
      <c r="J5239" t="s">
        <v>134673</v>
      </c>
      <c r="K5239">
        <v>0.40740740740740738</v>
      </c>
    </row>
    <row r="5240" spans="1:11">
      <c r="A5240">
        <v>19559</v>
      </c>
      <c r="B5240" s="1">
        <v>44768</v>
      </c>
      <c r="C5240" t="s">
        <v>41</v>
      </c>
      <c r="D5240">
        <v>11</v>
      </c>
      <c r="E5240" s="27">
        <f>(fact_aggregated_bookings[[#This Row],[successful_bookings]]/fact_aggregated_bookings[[#This Row],[capacity]])*100</f>
        <v>40.74074074074074</v>
      </c>
      <c r="F5240">
        <v>27</v>
      </c>
      <c r="G5240" s="3">
        <f>fact_aggregated_bookings[[#This Row],[successful_bookings]]/fact_aggregated_bookings[[#This Row],[capacity]]</f>
        <v>0.40740740740740738</v>
      </c>
      <c r="H5240">
        <v>7</v>
      </c>
      <c r="I5240">
        <f>WEEKNUM(fact_aggregated_bookings[[#This Row],[check_in_date]])</f>
        <v>31</v>
      </c>
      <c r="J5240" t="s">
        <v>134673</v>
      </c>
      <c r="K5240">
        <v>0.40740740740740738</v>
      </c>
    </row>
    <row r="5241" spans="1:11">
      <c r="A5241">
        <v>19559</v>
      </c>
      <c r="B5241" s="1">
        <v>44769</v>
      </c>
      <c r="C5241" t="s">
        <v>41</v>
      </c>
      <c r="D5241">
        <v>11</v>
      </c>
      <c r="E5241" s="27">
        <f>(fact_aggregated_bookings[[#This Row],[successful_bookings]]/fact_aggregated_bookings[[#This Row],[capacity]])*100</f>
        <v>40.74074074074074</v>
      </c>
      <c r="F5241">
        <v>27</v>
      </c>
      <c r="G5241" s="3">
        <f>fact_aggregated_bookings[[#This Row],[successful_bookings]]/fact_aggregated_bookings[[#This Row],[capacity]]</f>
        <v>0.40740740740740738</v>
      </c>
      <c r="H5241">
        <v>7</v>
      </c>
      <c r="I5241">
        <f>WEEKNUM(fact_aggregated_bookings[[#This Row],[check_in_date]])</f>
        <v>31</v>
      </c>
      <c r="J5241" t="s">
        <v>134673</v>
      </c>
      <c r="K5241">
        <v>0.40740740740740738</v>
      </c>
    </row>
    <row r="5242" spans="1:11">
      <c r="A5242">
        <v>19559</v>
      </c>
      <c r="B5242" s="1">
        <v>44770</v>
      </c>
      <c r="C5242" t="s">
        <v>41</v>
      </c>
      <c r="D5242">
        <v>12</v>
      </c>
      <c r="E5242" s="27">
        <f>(fact_aggregated_bookings[[#This Row],[successful_bookings]]/fact_aggregated_bookings[[#This Row],[capacity]])*100</f>
        <v>44.444444444444443</v>
      </c>
      <c r="F5242">
        <v>27</v>
      </c>
      <c r="G5242" s="3">
        <f>fact_aggregated_bookings[[#This Row],[successful_bookings]]/fact_aggregated_bookings[[#This Row],[capacity]]</f>
        <v>0.44444444444444442</v>
      </c>
      <c r="H5242">
        <v>7</v>
      </c>
      <c r="I5242">
        <f>WEEKNUM(fact_aggregated_bookings[[#This Row],[check_in_date]])</f>
        <v>31</v>
      </c>
      <c r="J5242" t="s">
        <v>134673</v>
      </c>
      <c r="K5242">
        <v>0.44444444444444442</v>
      </c>
    </row>
    <row r="5243" spans="1:11">
      <c r="A5243">
        <v>19559</v>
      </c>
      <c r="B5243" s="1">
        <v>44771</v>
      </c>
      <c r="C5243" t="s">
        <v>41</v>
      </c>
      <c r="D5243">
        <v>10</v>
      </c>
      <c r="E5243" s="27">
        <f>(fact_aggregated_bookings[[#This Row],[successful_bookings]]/fact_aggregated_bookings[[#This Row],[capacity]])*100</f>
        <v>37.037037037037038</v>
      </c>
      <c r="F5243">
        <v>27</v>
      </c>
      <c r="G5243" s="3">
        <f>fact_aggregated_bookings[[#This Row],[successful_bookings]]/fact_aggregated_bookings[[#This Row],[capacity]]</f>
        <v>0.37037037037037035</v>
      </c>
      <c r="H5243">
        <v>7</v>
      </c>
      <c r="I5243">
        <f>WEEKNUM(fact_aggregated_bookings[[#This Row],[check_in_date]])</f>
        <v>31</v>
      </c>
      <c r="J5243" t="s">
        <v>134673</v>
      </c>
      <c r="K5243">
        <v>0.37037037037037035</v>
      </c>
    </row>
    <row r="5244" spans="1:11">
      <c r="A5244">
        <v>19559</v>
      </c>
      <c r="B5244" s="1">
        <v>44772</v>
      </c>
      <c r="C5244" t="s">
        <v>41</v>
      </c>
      <c r="D5244">
        <v>16</v>
      </c>
      <c r="E5244" s="27">
        <f>(fact_aggregated_bookings[[#This Row],[successful_bookings]]/fact_aggregated_bookings[[#This Row],[capacity]])*100</f>
        <v>59.259259259259252</v>
      </c>
      <c r="F5244">
        <v>27</v>
      </c>
      <c r="G5244" s="3">
        <f>fact_aggregated_bookings[[#This Row],[successful_bookings]]/fact_aggregated_bookings[[#This Row],[capacity]]</f>
        <v>0.59259259259259256</v>
      </c>
      <c r="H5244">
        <v>7</v>
      </c>
      <c r="I5244">
        <f>WEEKNUM(fact_aggregated_bookings[[#This Row],[check_in_date]])</f>
        <v>31</v>
      </c>
      <c r="J5244" t="s">
        <v>134673</v>
      </c>
      <c r="K5244">
        <v>0.59259259259259256</v>
      </c>
    </row>
    <row r="5245" spans="1:11">
      <c r="A5245">
        <v>19559</v>
      </c>
      <c r="B5245" s="1">
        <v>44773</v>
      </c>
      <c r="C5245" t="s">
        <v>41</v>
      </c>
      <c r="D5245">
        <v>19</v>
      </c>
      <c r="E5245" s="27">
        <f>(fact_aggregated_bookings[[#This Row],[successful_bookings]]/fact_aggregated_bookings[[#This Row],[capacity]])*100</f>
        <v>70.370370370370367</v>
      </c>
      <c r="F5245">
        <v>27</v>
      </c>
      <c r="G5245" s="3">
        <f>fact_aggregated_bookings[[#This Row],[successful_bookings]]/fact_aggregated_bookings[[#This Row],[capacity]]</f>
        <v>0.70370370370370372</v>
      </c>
      <c r="H5245">
        <v>7</v>
      </c>
      <c r="I5245">
        <f>WEEKNUM(fact_aggregated_bookings[[#This Row],[check_in_date]])</f>
        <v>32</v>
      </c>
      <c r="J5245" t="s">
        <v>134673</v>
      </c>
      <c r="K5245">
        <v>0.70370370370370372</v>
      </c>
    </row>
    <row r="5246" spans="1:11">
      <c r="A5246">
        <v>16559</v>
      </c>
      <c r="B5246" s="1">
        <v>44682</v>
      </c>
      <c r="C5246" t="s">
        <v>41</v>
      </c>
      <c r="D5246">
        <v>27</v>
      </c>
      <c r="E5246" s="27">
        <f>(fact_aggregated_bookings[[#This Row],[successful_bookings]]/fact_aggregated_bookings[[#This Row],[capacity]])*100</f>
        <v>84.375</v>
      </c>
      <c r="F5246">
        <v>32</v>
      </c>
      <c r="G5246" s="3">
        <f>fact_aggregated_bookings[[#This Row],[successful_bookings]]/fact_aggregated_bookings[[#This Row],[capacity]]</f>
        <v>0.84375</v>
      </c>
      <c r="H5246">
        <v>5</v>
      </c>
      <c r="I5246">
        <f>WEEKNUM(fact_aggregated_bookings[[#This Row],[check_in_date]])</f>
        <v>19</v>
      </c>
      <c r="J5246" t="s">
        <v>134671</v>
      </c>
      <c r="K5246">
        <v>0.84375</v>
      </c>
    </row>
    <row r="5247" spans="1:11">
      <c r="A5247">
        <v>16559</v>
      </c>
      <c r="B5247" s="1">
        <v>44683</v>
      </c>
      <c r="C5247" t="s">
        <v>41</v>
      </c>
      <c r="D5247">
        <v>20</v>
      </c>
      <c r="E5247" s="27">
        <f>(fact_aggregated_bookings[[#This Row],[successful_bookings]]/fact_aggregated_bookings[[#This Row],[capacity]])*100</f>
        <v>62.5</v>
      </c>
      <c r="F5247">
        <v>32</v>
      </c>
      <c r="G5247" s="3">
        <f>fact_aggregated_bookings[[#This Row],[successful_bookings]]/fact_aggregated_bookings[[#This Row],[capacity]]</f>
        <v>0.625</v>
      </c>
      <c r="H5247">
        <v>5</v>
      </c>
      <c r="I5247">
        <f>WEEKNUM(fact_aggregated_bookings[[#This Row],[check_in_date]])</f>
        <v>19</v>
      </c>
      <c r="J5247" t="s">
        <v>134671</v>
      </c>
      <c r="K5247">
        <v>0.625</v>
      </c>
    </row>
    <row r="5248" spans="1:11">
      <c r="A5248">
        <v>16559</v>
      </c>
      <c r="B5248" s="1">
        <v>44684</v>
      </c>
      <c r="C5248" t="s">
        <v>41</v>
      </c>
      <c r="D5248">
        <v>21</v>
      </c>
      <c r="E5248" s="27">
        <f>(fact_aggregated_bookings[[#This Row],[successful_bookings]]/fact_aggregated_bookings[[#This Row],[capacity]])*100</f>
        <v>65.625</v>
      </c>
      <c r="F5248">
        <v>32</v>
      </c>
      <c r="G5248" s="3">
        <f>fact_aggregated_bookings[[#This Row],[successful_bookings]]/fact_aggregated_bookings[[#This Row],[capacity]]</f>
        <v>0.65625</v>
      </c>
      <c r="H5248">
        <v>5</v>
      </c>
      <c r="I5248">
        <f>WEEKNUM(fact_aggregated_bookings[[#This Row],[check_in_date]])</f>
        <v>19</v>
      </c>
      <c r="J5248" t="s">
        <v>134671</v>
      </c>
      <c r="K5248">
        <v>0.65625</v>
      </c>
    </row>
    <row r="5249" spans="1:11">
      <c r="A5249">
        <v>16559</v>
      </c>
      <c r="B5249" s="1">
        <v>44685</v>
      </c>
      <c r="C5249" t="s">
        <v>41</v>
      </c>
      <c r="D5249">
        <v>19</v>
      </c>
      <c r="E5249" s="27">
        <f>(fact_aggregated_bookings[[#This Row],[successful_bookings]]/fact_aggregated_bookings[[#This Row],[capacity]])*100</f>
        <v>59.375</v>
      </c>
      <c r="F5249">
        <v>32</v>
      </c>
      <c r="G5249" s="3">
        <f>fact_aggregated_bookings[[#This Row],[successful_bookings]]/fact_aggregated_bookings[[#This Row],[capacity]]</f>
        <v>0.59375</v>
      </c>
      <c r="H5249">
        <v>5</v>
      </c>
      <c r="I5249">
        <f>WEEKNUM(fact_aggregated_bookings[[#This Row],[check_in_date]])</f>
        <v>19</v>
      </c>
      <c r="J5249" t="s">
        <v>134671</v>
      </c>
      <c r="K5249">
        <v>0.59375</v>
      </c>
    </row>
    <row r="5250" spans="1:11">
      <c r="A5250">
        <v>16559</v>
      </c>
      <c r="B5250" s="1">
        <v>44686</v>
      </c>
      <c r="C5250" t="s">
        <v>41</v>
      </c>
      <c r="D5250">
        <v>20</v>
      </c>
      <c r="E5250" s="27">
        <f>(fact_aggregated_bookings[[#This Row],[successful_bookings]]/fact_aggregated_bookings[[#This Row],[capacity]])*100</f>
        <v>62.5</v>
      </c>
      <c r="F5250">
        <v>32</v>
      </c>
      <c r="G5250" s="3">
        <f>fact_aggregated_bookings[[#This Row],[successful_bookings]]/fact_aggregated_bookings[[#This Row],[capacity]]</f>
        <v>0.625</v>
      </c>
      <c r="H5250">
        <v>5</v>
      </c>
      <c r="I5250">
        <f>WEEKNUM(fact_aggregated_bookings[[#This Row],[check_in_date]])</f>
        <v>19</v>
      </c>
      <c r="J5250" t="s">
        <v>134671</v>
      </c>
      <c r="K5250">
        <v>0.625</v>
      </c>
    </row>
    <row r="5251" spans="1:11">
      <c r="A5251">
        <v>16559</v>
      </c>
      <c r="B5251" s="1">
        <v>44687</v>
      </c>
      <c r="C5251" t="s">
        <v>41</v>
      </c>
      <c r="D5251">
        <v>20</v>
      </c>
      <c r="E5251" s="27">
        <f>(fact_aggregated_bookings[[#This Row],[successful_bookings]]/fact_aggregated_bookings[[#This Row],[capacity]])*100</f>
        <v>62.5</v>
      </c>
      <c r="F5251">
        <v>32</v>
      </c>
      <c r="G5251" s="3">
        <f>fact_aggregated_bookings[[#This Row],[successful_bookings]]/fact_aggregated_bookings[[#This Row],[capacity]]</f>
        <v>0.625</v>
      </c>
      <c r="H5251">
        <v>5</v>
      </c>
      <c r="I5251">
        <f>WEEKNUM(fact_aggregated_bookings[[#This Row],[check_in_date]])</f>
        <v>19</v>
      </c>
      <c r="J5251" t="s">
        <v>134671</v>
      </c>
      <c r="K5251">
        <v>0.625</v>
      </c>
    </row>
    <row r="5252" spans="1:11">
      <c r="A5252">
        <v>16559</v>
      </c>
      <c r="B5252" s="1">
        <v>44688</v>
      </c>
      <c r="C5252" t="s">
        <v>41</v>
      </c>
      <c r="D5252">
        <v>28</v>
      </c>
      <c r="E5252" s="27">
        <f>(fact_aggregated_bookings[[#This Row],[successful_bookings]]/fact_aggregated_bookings[[#This Row],[capacity]])*100</f>
        <v>87.5</v>
      </c>
      <c r="F5252">
        <v>32</v>
      </c>
      <c r="G5252" s="3">
        <f>fact_aggregated_bookings[[#This Row],[successful_bookings]]/fact_aggregated_bookings[[#This Row],[capacity]]</f>
        <v>0.875</v>
      </c>
      <c r="H5252">
        <v>5</v>
      </c>
      <c r="I5252">
        <f>WEEKNUM(fact_aggregated_bookings[[#This Row],[check_in_date]])</f>
        <v>19</v>
      </c>
      <c r="J5252" t="s">
        <v>134671</v>
      </c>
      <c r="K5252">
        <v>0.875</v>
      </c>
    </row>
    <row r="5253" spans="1:11">
      <c r="A5253">
        <v>16559</v>
      </c>
      <c r="B5253" s="1">
        <v>44689</v>
      </c>
      <c r="C5253" t="s">
        <v>41</v>
      </c>
      <c r="D5253">
        <v>30</v>
      </c>
      <c r="E5253" s="27">
        <f>(fact_aggregated_bookings[[#This Row],[successful_bookings]]/fact_aggregated_bookings[[#This Row],[capacity]])*100</f>
        <v>93.75</v>
      </c>
      <c r="F5253">
        <v>32</v>
      </c>
      <c r="G5253" s="3">
        <f>fact_aggregated_bookings[[#This Row],[successful_bookings]]/fact_aggregated_bookings[[#This Row],[capacity]]</f>
        <v>0.9375</v>
      </c>
      <c r="H5253">
        <v>5</v>
      </c>
      <c r="I5253">
        <f>WEEKNUM(fact_aggregated_bookings[[#This Row],[check_in_date]])</f>
        <v>20</v>
      </c>
      <c r="J5253" t="s">
        <v>134671</v>
      </c>
      <c r="K5253">
        <v>0.9375</v>
      </c>
    </row>
    <row r="5254" spans="1:11">
      <c r="A5254">
        <v>16559</v>
      </c>
      <c r="B5254" s="1">
        <v>44690</v>
      </c>
      <c r="C5254" t="s">
        <v>41</v>
      </c>
      <c r="D5254">
        <v>20</v>
      </c>
      <c r="E5254" s="27">
        <f>(fact_aggregated_bookings[[#This Row],[successful_bookings]]/fact_aggregated_bookings[[#This Row],[capacity]])*100</f>
        <v>62.5</v>
      </c>
      <c r="F5254">
        <v>32</v>
      </c>
      <c r="G5254" s="3">
        <f>fact_aggregated_bookings[[#This Row],[successful_bookings]]/fact_aggregated_bookings[[#This Row],[capacity]]</f>
        <v>0.625</v>
      </c>
      <c r="H5254">
        <v>5</v>
      </c>
      <c r="I5254">
        <f>WEEKNUM(fact_aggregated_bookings[[#This Row],[check_in_date]])</f>
        <v>20</v>
      </c>
      <c r="J5254" t="s">
        <v>134671</v>
      </c>
      <c r="K5254">
        <v>0.625</v>
      </c>
    </row>
    <row r="5255" spans="1:11">
      <c r="A5255">
        <v>16559</v>
      </c>
      <c r="B5255" s="1">
        <v>44691</v>
      </c>
      <c r="C5255" t="s">
        <v>41</v>
      </c>
      <c r="D5255">
        <v>20</v>
      </c>
      <c r="E5255" s="27">
        <f>(fact_aggregated_bookings[[#This Row],[successful_bookings]]/fact_aggregated_bookings[[#This Row],[capacity]])*100</f>
        <v>62.5</v>
      </c>
      <c r="F5255">
        <v>32</v>
      </c>
      <c r="G5255" s="3">
        <f>fact_aggregated_bookings[[#This Row],[successful_bookings]]/fact_aggregated_bookings[[#This Row],[capacity]]</f>
        <v>0.625</v>
      </c>
      <c r="H5255">
        <v>5</v>
      </c>
      <c r="I5255">
        <f>WEEKNUM(fact_aggregated_bookings[[#This Row],[check_in_date]])</f>
        <v>20</v>
      </c>
      <c r="J5255" t="s">
        <v>134671</v>
      </c>
      <c r="K5255">
        <v>0.625</v>
      </c>
    </row>
    <row r="5256" spans="1:11">
      <c r="A5256">
        <v>16559</v>
      </c>
      <c r="B5256" s="1">
        <v>44692</v>
      </c>
      <c r="C5256" t="s">
        <v>41</v>
      </c>
      <c r="D5256">
        <v>21</v>
      </c>
      <c r="E5256" s="27">
        <f>(fact_aggregated_bookings[[#This Row],[successful_bookings]]/fact_aggregated_bookings[[#This Row],[capacity]])*100</f>
        <v>65.625</v>
      </c>
      <c r="F5256">
        <v>32</v>
      </c>
      <c r="G5256" s="3">
        <f>fact_aggregated_bookings[[#This Row],[successful_bookings]]/fact_aggregated_bookings[[#This Row],[capacity]]</f>
        <v>0.65625</v>
      </c>
      <c r="H5256">
        <v>5</v>
      </c>
      <c r="I5256">
        <f>WEEKNUM(fact_aggregated_bookings[[#This Row],[check_in_date]])</f>
        <v>20</v>
      </c>
      <c r="J5256" t="s">
        <v>134671</v>
      </c>
      <c r="K5256">
        <v>0.65625</v>
      </c>
    </row>
    <row r="5257" spans="1:11">
      <c r="A5257">
        <v>16559</v>
      </c>
      <c r="B5257" s="1">
        <v>44693</v>
      </c>
      <c r="C5257" t="s">
        <v>41</v>
      </c>
      <c r="D5257">
        <v>23</v>
      </c>
      <c r="E5257" s="27">
        <f>(fact_aggregated_bookings[[#This Row],[successful_bookings]]/fact_aggregated_bookings[[#This Row],[capacity]])*100</f>
        <v>71.875</v>
      </c>
      <c r="F5257">
        <v>32</v>
      </c>
      <c r="G5257" s="3">
        <f>fact_aggregated_bookings[[#This Row],[successful_bookings]]/fact_aggregated_bookings[[#This Row],[capacity]]</f>
        <v>0.71875</v>
      </c>
      <c r="H5257">
        <v>5</v>
      </c>
      <c r="I5257">
        <f>WEEKNUM(fact_aggregated_bookings[[#This Row],[check_in_date]])</f>
        <v>20</v>
      </c>
      <c r="J5257" t="s">
        <v>134671</v>
      </c>
      <c r="K5257">
        <v>0.71875</v>
      </c>
    </row>
    <row r="5258" spans="1:11">
      <c r="A5258">
        <v>16559</v>
      </c>
      <c r="B5258" s="1">
        <v>44694</v>
      </c>
      <c r="C5258" t="s">
        <v>41</v>
      </c>
      <c r="D5258">
        <v>19</v>
      </c>
      <c r="E5258" s="27">
        <f>(fact_aggregated_bookings[[#This Row],[successful_bookings]]/fact_aggregated_bookings[[#This Row],[capacity]])*100</f>
        <v>59.375</v>
      </c>
      <c r="F5258">
        <v>32</v>
      </c>
      <c r="G5258" s="3">
        <f>fact_aggregated_bookings[[#This Row],[successful_bookings]]/fact_aggregated_bookings[[#This Row],[capacity]]</f>
        <v>0.59375</v>
      </c>
      <c r="H5258">
        <v>5</v>
      </c>
      <c r="I5258">
        <f>WEEKNUM(fact_aggregated_bookings[[#This Row],[check_in_date]])</f>
        <v>20</v>
      </c>
      <c r="J5258" t="s">
        <v>134671</v>
      </c>
      <c r="K5258">
        <v>0.59375</v>
      </c>
    </row>
    <row r="5259" spans="1:11">
      <c r="A5259">
        <v>16559</v>
      </c>
      <c r="B5259" s="1">
        <v>44695</v>
      </c>
      <c r="C5259" t="s">
        <v>41</v>
      </c>
      <c r="D5259">
        <v>26</v>
      </c>
      <c r="E5259" s="27">
        <f>(fact_aggregated_bookings[[#This Row],[successful_bookings]]/fact_aggregated_bookings[[#This Row],[capacity]])*100</f>
        <v>81.25</v>
      </c>
      <c r="F5259">
        <v>32</v>
      </c>
      <c r="G5259" s="3">
        <f>fact_aggregated_bookings[[#This Row],[successful_bookings]]/fact_aggregated_bookings[[#This Row],[capacity]]</f>
        <v>0.8125</v>
      </c>
      <c r="H5259">
        <v>5</v>
      </c>
      <c r="I5259">
        <f>WEEKNUM(fact_aggregated_bookings[[#This Row],[check_in_date]])</f>
        <v>20</v>
      </c>
      <c r="J5259" t="s">
        <v>134671</v>
      </c>
      <c r="K5259">
        <v>0.8125</v>
      </c>
    </row>
    <row r="5260" spans="1:11">
      <c r="A5260">
        <v>16559</v>
      </c>
      <c r="B5260" s="1">
        <v>44696</v>
      </c>
      <c r="C5260" t="s">
        <v>41</v>
      </c>
      <c r="D5260">
        <v>22</v>
      </c>
      <c r="E5260" s="27">
        <f>(fact_aggregated_bookings[[#This Row],[successful_bookings]]/fact_aggregated_bookings[[#This Row],[capacity]])*100</f>
        <v>68.75</v>
      </c>
      <c r="F5260">
        <v>32</v>
      </c>
      <c r="G5260" s="3">
        <f>fact_aggregated_bookings[[#This Row],[successful_bookings]]/fact_aggregated_bookings[[#This Row],[capacity]]</f>
        <v>0.6875</v>
      </c>
      <c r="H5260">
        <v>5</v>
      </c>
      <c r="I5260">
        <f>WEEKNUM(fact_aggregated_bookings[[#This Row],[check_in_date]])</f>
        <v>21</v>
      </c>
      <c r="J5260" t="s">
        <v>134671</v>
      </c>
      <c r="K5260">
        <v>0.6875</v>
      </c>
    </row>
    <row r="5261" spans="1:11">
      <c r="A5261">
        <v>16559</v>
      </c>
      <c r="B5261" s="1">
        <v>44698</v>
      </c>
      <c r="C5261" t="s">
        <v>41</v>
      </c>
      <c r="D5261">
        <v>18</v>
      </c>
      <c r="E5261" s="27">
        <f>(fact_aggregated_bookings[[#This Row],[successful_bookings]]/fact_aggregated_bookings[[#This Row],[capacity]])*100</f>
        <v>56.25</v>
      </c>
      <c r="F5261">
        <v>32</v>
      </c>
      <c r="G5261" s="3">
        <f>fact_aggregated_bookings[[#This Row],[successful_bookings]]/fact_aggregated_bookings[[#This Row],[capacity]]</f>
        <v>0.5625</v>
      </c>
      <c r="H5261">
        <v>5</v>
      </c>
      <c r="I5261">
        <f>WEEKNUM(fact_aggregated_bookings[[#This Row],[check_in_date]])</f>
        <v>21</v>
      </c>
      <c r="J5261" t="s">
        <v>134671</v>
      </c>
      <c r="K5261">
        <v>0.5625</v>
      </c>
    </row>
    <row r="5262" spans="1:11">
      <c r="A5262">
        <v>16559</v>
      </c>
      <c r="B5262" s="1">
        <v>44701</v>
      </c>
      <c r="C5262" t="s">
        <v>41</v>
      </c>
      <c r="D5262">
        <v>16</v>
      </c>
      <c r="E5262" s="27">
        <f>(fact_aggregated_bookings[[#This Row],[successful_bookings]]/fact_aggregated_bookings[[#This Row],[capacity]])*100</f>
        <v>50</v>
      </c>
      <c r="F5262">
        <v>32</v>
      </c>
      <c r="G5262" s="3">
        <f>fact_aggregated_bookings[[#This Row],[successful_bookings]]/fact_aggregated_bookings[[#This Row],[capacity]]</f>
        <v>0.5</v>
      </c>
      <c r="H5262">
        <v>5</v>
      </c>
      <c r="I5262">
        <f>WEEKNUM(fact_aggregated_bookings[[#This Row],[check_in_date]])</f>
        <v>21</v>
      </c>
      <c r="J5262" t="s">
        <v>134671</v>
      </c>
      <c r="K5262">
        <v>0.5</v>
      </c>
    </row>
    <row r="5263" spans="1:11">
      <c r="A5263">
        <v>16559</v>
      </c>
      <c r="B5263" s="1">
        <v>44702</v>
      </c>
      <c r="C5263" t="s">
        <v>41</v>
      </c>
      <c r="D5263">
        <v>23</v>
      </c>
      <c r="E5263" s="27">
        <f>(fact_aggregated_bookings[[#This Row],[successful_bookings]]/fact_aggregated_bookings[[#This Row],[capacity]])*100</f>
        <v>71.875</v>
      </c>
      <c r="F5263">
        <v>32</v>
      </c>
      <c r="G5263" s="3">
        <f>fact_aggregated_bookings[[#This Row],[successful_bookings]]/fact_aggregated_bookings[[#This Row],[capacity]]</f>
        <v>0.71875</v>
      </c>
      <c r="H5263">
        <v>5</v>
      </c>
      <c r="I5263">
        <f>WEEKNUM(fact_aggregated_bookings[[#This Row],[check_in_date]])</f>
        <v>21</v>
      </c>
      <c r="J5263" t="s">
        <v>134671</v>
      </c>
      <c r="K5263">
        <v>0.71875</v>
      </c>
    </row>
    <row r="5264" spans="1:11">
      <c r="A5264">
        <v>16559</v>
      </c>
      <c r="B5264" s="1">
        <v>44703</v>
      </c>
      <c r="C5264" t="s">
        <v>41</v>
      </c>
      <c r="D5264">
        <v>28</v>
      </c>
      <c r="E5264" s="27">
        <f>(fact_aggregated_bookings[[#This Row],[successful_bookings]]/fact_aggregated_bookings[[#This Row],[capacity]])*100</f>
        <v>87.5</v>
      </c>
      <c r="F5264">
        <v>32</v>
      </c>
      <c r="G5264" s="3">
        <f>fact_aggregated_bookings[[#This Row],[successful_bookings]]/fact_aggregated_bookings[[#This Row],[capacity]]</f>
        <v>0.875</v>
      </c>
      <c r="H5264">
        <v>5</v>
      </c>
      <c r="I5264">
        <f>WEEKNUM(fact_aggregated_bookings[[#This Row],[check_in_date]])</f>
        <v>22</v>
      </c>
      <c r="J5264" t="s">
        <v>134671</v>
      </c>
      <c r="K5264">
        <v>0.875</v>
      </c>
    </row>
    <row r="5265" spans="1:11">
      <c r="A5265">
        <v>16559</v>
      </c>
      <c r="B5265" s="1">
        <v>44704</v>
      </c>
      <c r="C5265" t="s">
        <v>41</v>
      </c>
      <c r="D5265">
        <v>22</v>
      </c>
      <c r="E5265" s="27">
        <f>(fact_aggregated_bookings[[#This Row],[successful_bookings]]/fact_aggregated_bookings[[#This Row],[capacity]])*100</f>
        <v>68.75</v>
      </c>
      <c r="F5265">
        <v>32</v>
      </c>
      <c r="G5265" s="3">
        <f>fact_aggregated_bookings[[#This Row],[successful_bookings]]/fact_aggregated_bookings[[#This Row],[capacity]]</f>
        <v>0.6875</v>
      </c>
      <c r="H5265">
        <v>5</v>
      </c>
      <c r="I5265">
        <f>WEEKNUM(fact_aggregated_bookings[[#This Row],[check_in_date]])</f>
        <v>22</v>
      </c>
      <c r="J5265" t="s">
        <v>134671</v>
      </c>
      <c r="K5265">
        <v>0.6875</v>
      </c>
    </row>
    <row r="5266" spans="1:11">
      <c r="A5266">
        <v>16559</v>
      </c>
      <c r="B5266" s="1">
        <v>44705</v>
      </c>
      <c r="C5266" t="s">
        <v>41</v>
      </c>
      <c r="D5266">
        <v>18</v>
      </c>
      <c r="E5266" s="27">
        <f>(fact_aggregated_bookings[[#This Row],[successful_bookings]]/fact_aggregated_bookings[[#This Row],[capacity]])*100</f>
        <v>56.25</v>
      </c>
      <c r="F5266">
        <v>32</v>
      </c>
      <c r="G5266" s="3">
        <f>fact_aggregated_bookings[[#This Row],[successful_bookings]]/fact_aggregated_bookings[[#This Row],[capacity]]</f>
        <v>0.5625</v>
      </c>
      <c r="H5266">
        <v>5</v>
      </c>
      <c r="I5266">
        <f>WEEKNUM(fact_aggregated_bookings[[#This Row],[check_in_date]])</f>
        <v>22</v>
      </c>
      <c r="J5266" t="s">
        <v>134671</v>
      </c>
      <c r="K5266">
        <v>0.5625</v>
      </c>
    </row>
    <row r="5267" spans="1:11">
      <c r="A5267">
        <v>16559</v>
      </c>
      <c r="B5267" s="1">
        <v>44706</v>
      </c>
      <c r="C5267" t="s">
        <v>41</v>
      </c>
      <c r="D5267">
        <v>19</v>
      </c>
      <c r="E5267" s="27">
        <f>(fact_aggregated_bookings[[#This Row],[successful_bookings]]/fact_aggregated_bookings[[#This Row],[capacity]])*100</f>
        <v>59.375</v>
      </c>
      <c r="F5267">
        <v>32</v>
      </c>
      <c r="G5267" s="3">
        <f>fact_aggregated_bookings[[#This Row],[successful_bookings]]/fact_aggregated_bookings[[#This Row],[capacity]]</f>
        <v>0.59375</v>
      </c>
      <c r="H5267">
        <v>5</v>
      </c>
      <c r="I5267">
        <f>WEEKNUM(fact_aggregated_bookings[[#This Row],[check_in_date]])</f>
        <v>22</v>
      </c>
      <c r="J5267" t="s">
        <v>134671</v>
      </c>
      <c r="K5267">
        <v>0.59375</v>
      </c>
    </row>
    <row r="5268" spans="1:11">
      <c r="A5268">
        <v>16559</v>
      </c>
      <c r="B5268" s="1">
        <v>44707</v>
      </c>
      <c r="C5268" t="s">
        <v>41</v>
      </c>
      <c r="D5268">
        <v>23</v>
      </c>
      <c r="E5268" s="27">
        <f>(fact_aggregated_bookings[[#This Row],[successful_bookings]]/fact_aggregated_bookings[[#This Row],[capacity]])*100</f>
        <v>71.875</v>
      </c>
      <c r="F5268">
        <v>32</v>
      </c>
      <c r="G5268" s="3">
        <f>fact_aggregated_bookings[[#This Row],[successful_bookings]]/fact_aggregated_bookings[[#This Row],[capacity]]</f>
        <v>0.71875</v>
      </c>
      <c r="H5268">
        <v>5</v>
      </c>
      <c r="I5268">
        <f>WEEKNUM(fact_aggregated_bookings[[#This Row],[check_in_date]])</f>
        <v>22</v>
      </c>
      <c r="J5268" t="s">
        <v>134671</v>
      </c>
      <c r="K5268">
        <v>0.71875</v>
      </c>
    </row>
    <row r="5269" spans="1:11">
      <c r="A5269">
        <v>16559</v>
      </c>
      <c r="B5269" s="1">
        <v>44708</v>
      </c>
      <c r="C5269" t="s">
        <v>41</v>
      </c>
      <c r="D5269">
        <v>22</v>
      </c>
      <c r="E5269" s="27">
        <f>(fact_aggregated_bookings[[#This Row],[successful_bookings]]/fact_aggregated_bookings[[#This Row],[capacity]])*100</f>
        <v>68.75</v>
      </c>
      <c r="F5269">
        <v>32</v>
      </c>
      <c r="G5269" s="3">
        <f>fact_aggregated_bookings[[#This Row],[successful_bookings]]/fact_aggregated_bookings[[#This Row],[capacity]]</f>
        <v>0.6875</v>
      </c>
      <c r="H5269">
        <v>5</v>
      </c>
      <c r="I5269">
        <f>WEEKNUM(fact_aggregated_bookings[[#This Row],[check_in_date]])</f>
        <v>22</v>
      </c>
      <c r="J5269" t="s">
        <v>134671</v>
      </c>
      <c r="K5269">
        <v>0.6875</v>
      </c>
    </row>
    <row r="5270" spans="1:11">
      <c r="A5270">
        <v>16559</v>
      </c>
      <c r="B5270" s="1">
        <v>44709</v>
      </c>
      <c r="C5270" t="s">
        <v>41</v>
      </c>
      <c r="D5270">
        <v>31</v>
      </c>
      <c r="E5270" s="27">
        <f>(fact_aggregated_bookings[[#This Row],[successful_bookings]]/fact_aggregated_bookings[[#This Row],[capacity]])*100</f>
        <v>96.875</v>
      </c>
      <c r="F5270">
        <v>32</v>
      </c>
      <c r="G5270" s="3">
        <f>fact_aggregated_bookings[[#This Row],[successful_bookings]]/fact_aggregated_bookings[[#This Row],[capacity]]</f>
        <v>0.96875</v>
      </c>
      <c r="H5270">
        <v>5</v>
      </c>
      <c r="I5270">
        <f>WEEKNUM(fact_aggregated_bookings[[#This Row],[check_in_date]])</f>
        <v>22</v>
      </c>
      <c r="J5270" t="s">
        <v>134671</v>
      </c>
      <c r="K5270">
        <v>0.96875</v>
      </c>
    </row>
    <row r="5271" spans="1:11">
      <c r="A5271">
        <v>16559</v>
      </c>
      <c r="B5271" s="1">
        <v>44710</v>
      </c>
      <c r="C5271" t="s">
        <v>41</v>
      </c>
      <c r="D5271">
        <v>27</v>
      </c>
      <c r="E5271" s="27">
        <f>(fact_aggregated_bookings[[#This Row],[successful_bookings]]/fact_aggregated_bookings[[#This Row],[capacity]])*100</f>
        <v>84.375</v>
      </c>
      <c r="F5271">
        <v>32</v>
      </c>
      <c r="G5271" s="3">
        <f>fact_aggregated_bookings[[#This Row],[successful_bookings]]/fact_aggregated_bookings[[#This Row],[capacity]]</f>
        <v>0.84375</v>
      </c>
      <c r="H5271">
        <v>5</v>
      </c>
      <c r="I5271">
        <f>WEEKNUM(fact_aggregated_bookings[[#This Row],[check_in_date]])</f>
        <v>23</v>
      </c>
      <c r="J5271" t="s">
        <v>134671</v>
      </c>
      <c r="K5271">
        <v>0.84375</v>
      </c>
    </row>
    <row r="5272" spans="1:11">
      <c r="A5272">
        <v>16559</v>
      </c>
      <c r="B5272" s="1">
        <v>44711</v>
      </c>
      <c r="C5272" t="s">
        <v>41</v>
      </c>
      <c r="D5272">
        <v>17</v>
      </c>
      <c r="E5272" s="27">
        <f>(fact_aggregated_bookings[[#This Row],[successful_bookings]]/fact_aggregated_bookings[[#This Row],[capacity]])*100</f>
        <v>53.125</v>
      </c>
      <c r="F5272">
        <v>32</v>
      </c>
      <c r="G5272" s="3">
        <f>fact_aggregated_bookings[[#This Row],[successful_bookings]]/fact_aggregated_bookings[[#This Row],[capacity]]</f>
        <v>0.53125</v>
      </c>
      <c r="H5272">
        <v>5</v>
      </c>
      <c r="I5272">
        <f>WEEKNUM(fact_aggregated_bookings[[#This Row],[check_in_date]])</f>
        <v>23</v>
      </c>
      <c r="J5272" t="s">
        <v>134671</v>
      </c>
      <c r="K5272">
        <v>0.53125</v>
      </c>
    </row>
    <row r="5273" spans="1:11">
      <c r="A5273">
        <v>16559</v>
      </c>
      <c r="B5273" s="1">
        <v>44712</v>
      </c>
      <c r="C5273" t="s">
        <v>41</v>
      </c>
      <c r="D5273">
        <v>16</v>
      </c>
      <c r="E5273" s="27">
        <f>(fact_aggregated_bookings[[#This Row],[successful_bookings]]/fact_aggregated_bookings[[#This Row],[capacity]])*100</f>
        <v>50</v>
      </c>
      <c r="F5273">
        <v>32</v>
      </c>
      <c r="G5273" s="3">
        <f>fact_aggregated_bookings[[#This Row],[successful_bookings]]/fact_aggregated_bookings[[#This Row],[capacity]]</f>
        <v>0.5</v>
      </c>
      <c r="H5273">
        <v>5</v>
      </c>
      <c r="I5273">
        <f>WEEKNUM(fact_aggregated_bookings[[#This Row],[check_in_date]])</f>
        <v>23</v>
      </c>
      <c r="J5273" t="s">
        <v>134671</v>
      </c>
      <c r="K5273">
        <v>0.5</v>
      </c>
    </row>
    <row r="5274" spans="1:11">
      <c r="A5274">
        <v>16559</v>
      </c>
      <c r="B5274" s="1">
        <v>44713</v>
      </c>
      <c r="C5274" t="s">
        <v>41</v>
      </c>
      <c r="D5274">
        <v>15</v>
      </c>
      <c r="E5274" s="27">
        <f>(fact_aggregated_bookings[[#This Row],[successful_bookings]]/fact_aggregated_bookings[[#This Row],[capacity]])*100</f>
        <v>46.875</v>
      </c>
      <c r="F5274">
        <v>32</v>
      </c>
      <c r="G5274" s="3">
        <f>fact_aggregated_bookings[[#This Row],[successful_bookings]]/fact_aggregated_bookings[[#This Row],[capacity]]</f>
        <v>0.46875</v>
      </c>
      <c r="H5274">
        <v>6</v>
      </c>
      <c r="I5274">
        <f>WEEKNUM(fact_aggregated_bookings[[#This Row],[check_in_date]])</f>
        <v>23</v>
      </c>
      <c r="J5274" t="s">
        <v>134672</v>
      </c>
      <c r="K5274">
        <v>0.46875</v>
      </c>
    </row>
    <row r="5275" spans="1:11">
      <c r="A5275">
        <v>16559</v>
      </c>
      <c r="B5275" s="1">
        <v>44714</v>
      </c>
      <c r="C5275" t="s">
        <v>41</v>
      </c>
      <c r="D5275">
        <v>16</v>
      </c>
      <c r="E5275" s="27">
        <f>(fact_aggregated_bookings[[#This Row],[successful_bookings]]/fact_aggregated_bookings[[#This Row],[capacity]])*100</f>
        <v>50</v>
      </c>
      <c r="F5275">
        <v>32</v>
      </c>
      <c r="G5275" s="3">
        <f>fact_aggregated_bookings[[#This Row],[successful_bookings]]/fact_aggregated_bookings[[#This Row],[capacity]]</f>
        <v>0.5</v>
      </c>
      <c r="H5275">
        <v>6</v>
      </c>
      <c r="I5275">
        <f>WEEKNUM(fact_aggregated_bookings[[#This Row],[check_in_date]])</f>
        <v>23</v>
      </c>
      <c r="J5275" t="s">
        <v>134672</v>
      </c>
      <c r="K5275">
        <v>0.5</v>
      </c>
    </row>
    <row r="5276" spans="1:11">
      <c r="A5276">
        <v>16559</v>
      </c>
      <c r="B5276" s="1">
        <v>44715</v>
      </c>
      <c r="C5276" t="s">
        <v>41</v>
      </c>
      <c r="D5276">
        <v>19</v>
      </c>
      <c r="E5276" s="27">
        <f>(fact_aggregated_bookings[[#This Row],[successful_bookings]]/fact_aggregated_bookings[[#This Row],[capacity]])*100</f>
        <v>59.375</v>
      </c>
      <c r="F5276">
        <v>32</v>
      </c>
      <c r="G5276" s="3">
        <f>fact_aggregated_bookings[[#This Row],[successful_bookings]]/fact_aggregated_bookings[[#This Row],[capacity]]</f>
        <v>0.59375</v>
      </c>
      <c r="H5276">
        <v>6</v>
      </c>
      <c r="I5276">
        <f>WEEKNUM(fact_aggregated_bookings[[#This Row],[check_in_date]])</f>
        <v>23</v>
      </c>
      <c r="J5276" t="s">
        <v>134672</v>
      </c>
      <c r="K5276">
        <v>0.59375</v>
      </c>
    </row>
    <row r="5277" spans="1:11">
      <c r="A5277">
        <v>16559</v>
      </c>
      <c r="B5277" s="1">
        <v>44716</v>
      </c>
      <c r="C5277" t="s">
        <v>41</v>
      </c>
      <c r="D5277">
        <v>25</v>
      </c>
      <c r="E5277" s="27">
        <f>(fact_aggregated_bookings[[#This Row],[successful_bookings]]/fact_aggregated_bookings[[#This Row],[capacity]])*100</f>
        <v>78.125</v>
      </c>
      <c r="F5277">
        <v>32</v>
      </c>
      <c r="G5277" s="3">
        <f>fact_aggregated_bookings[[#This Row],[successful_bookings]]/fact_aggregated_bookings[[#This Row],[capacity]]</f>
        <v>0.78125</v>
      </c>
      <c r="H5277">
        <v>6</v>
      </c>
      <c r="I5277">
        <f>WEEKNUM(fact_aggregated_bookings[[#This Row],[check_in_date]])</f>
        <v>23</v>
      </c>
      <c r="J5277" t="s">
        <v>134672</v>
      </c>
      <c r="K5277">
        <v>0.78125</v>
      </c>
    </row>
    <row r="5278" spans="1:11">
      <c r="A5278">
        <v>16559</v>
      </c>
      <c r="B5278" s="1">
        <v>44717</v>
      </c>
      <c r="C5278" t="s">
        <v>41</v>
      </c>
      <c r="D5278">
        <v>29</v>
      </c>
      <c r="E5278" s="27">
        <f>(fact_aggregated_bookings[[#This Row],[successful_bookings]]/fact_aggregated_bookings[[#This Row],[capacity]])*100</f>
        <v>90.625</v>
      </c>
      <c r="F5278">
        <v>32</v>
      </c>
      <c r="G5278" s="3">
        <f>fact_aggregated_bookings[[#This Row],[successful_bookings]]/fact_aggregated_bookings[[#This Row],[capacity]]</f>
        <v>0.90625</v>
      </c>
      <c r="H5278">
        <v>6</v>
      </c>
      <c r="I5278">
        <f>WEEKNUM(fact_aggregated_bookings[[#This Row],[check_in_date]])</f>
        <v>24</v>
      </c>
      <c r="J5278" t="s">
        <v>134672</v>
      </c>
      <c r="K5278">
        <v>0.90625</v>
      </c>
    </row>
    <row r="5279" spans="1:11">
      <c r="A5279">
        <v>16559</v>
      </c>
      <c r="B5279" s="1">
        <v>44718</v>
      </c>
      <c r="C5279" t="s">
        <v>41</v>
      </c>
      <c r="D5279">
        <v>22</v>
      </c>
      <c r="E5279" s="27">
        <f>(fact_aggregated_bookings[[#This Row],[successful_bookings]]/fact_aggregated_bookings[[#This Row],[capacity]])*100</f>
        <v>68.75</v>
      </c>
      <c r="F5279">
        <v>32</v>
      </c>
      <c r="G5279" s="3">
        <f>fact_aggregated_bookings[[#This Row],[successful_bookings]]/fact_aggregated_bookings[[#This Row],[capacity]]</f>
        <v>0.6875</v>
      </c>
      <c r="H5279">
        <v>6</v>
      </c>
      <c r="I5279">
        <f>WEEKNUM(fact_aggregated_bookings[[#This Row],[check_in_date]])</f>
        <v>24</v>
      </c>
      <c r="J5279" t="s">
        <v>134672</v>
      </c>
      <c r="K5279">
        <v>0.6875</v>
      </c>
    </row>
    <row r="5280" spans="1:11">
      <c r="A5280">
        <v>16559</v>
      </c>
      <c r="B5280" s="1">
        <v>44719</v>
      </c>
      <c r="C5280" t="s">
        <v>41</v>
      </c>
      <c r="D5280">
        <v>18</v>
      </c>
      <c r="E5280" s="27">
        <f>(fact_aggregated_bookings[[#This Row],[successful_bookings]]/fact_aggregated_bookings[[#This Row],[capacity]])*100</f>
        <v>56.25</v>
      </c>
      <c r="F5280">
        <v>32</v>
      </c>
      <c r="G5280" s="3">
        <f>fact_aggregated_bookings[[#This Row],[successful_bookings]]/fact_aggregated_bookings[[#This Row],[capacity]]</f>
        <v>0.5625</v>
      </c>
      <c r="H5280">
        <v>6</v>
      </c>
      <c r="I5280">
        <f>WEEKNUM(fact_aggregated_bookings[[#This Row],[check_in_date]])</f>
        <v>24</v>
      </c>
      <c r="J5280" t="s">
        <v>134672</v>
      </c>
      <c r="K5280">
        <v>0.5625</v>
      </c>
    </row>
    <row r="5281" spans="1:11">
      <c r="A5281">
        <v>16559</v>
      </c>
      <c r="B5281" s="1">
        <v>44720</v>
      </c>
      <c r="C5281" t="s">
        <v>41</v>
      </c>
      <c r="D5281">
        <v>19</v>
      </c>
      <c r="E5281" s="27">
        <f>(fact_aggregated_bookings[[#This Row],[successful_bookings]]/fact_aggregated_bookings[[#This Row],[capacity]])*100</f>
        <v>59.375</v>
      </c>
      <c r="F5281">
        <v>32</v>
      </c>
      <c r="G5281" s="3">
        <f>fact_aggregated_bookings[[#This Row],[successful_bookings]]/fact_aggregated_bookings[[#This Row],[capacity]]</f>
        <v>0.59375</v>
      </c>
      <c r="H5281">
        <v>6</v>
      </c>
      <c r="I5281">
        <f>WEEKNUM(fact_aggregated_bookings[[#This Row],[check_in_date]])</f>
        <v>24</v>
      </c>
      <c r="J5281" t="s">
        <v>134672</v>
      </c>
      <c r="K5281">
        <v>0.59375</v>
      </c>
    </row>
    <row r="5282" spans="1:11">
      <c r="A5282">
        <v>16559</v>
      </c>
      <c r="B5282" s="1">
        <v>44721</v>
      </c>
      <c r="C5282" t="s">
        <v>41</v>
      </c>
      <c r="D5282">
        <v>20</v>
      </c>
      <c r="E5282" s="27">
        <f>(fact_aggregated_bookings[[#This Row],[successful_bookings]]/fact_aggregated_bookings[[#This Row],[capacity]])*100</f>
        <v>62.5</v>
      </c>
      <c r="F5282">
        <v>32</v>
      </c>
      <c r="G5282" s="3">
        <f>fact_aggregated_bookings[[#This Row],[successful_bookings]]/fact_aggregated_bookings[[#This Row],[capacity]]</f>
        <v>0.625</v>
      </c>
      <c r="H5282">
        <v>6</v>
      </c>
      <c r="I5282">
        <f>WEEKNUM(fact_aggregated_bookings[[#This Row],[check_in_date]])</f>
        <v>24</v>
      </c>
      <c r="J5282" t="s">
        <v>134672</v>
      </c>
      <c r="K5282">
        <v>0.625</v>
      </c>
    </row>
    <row r="5283" spans="1:11">
      <c r="A5283">
        <v>16559</v>
      </c>
      <c r="B5283" s="1">
        <v>44722</v>
      </c>
      <c r="C5283" t="s">
        <v>41</v>
      </c>
      <c r="D5283">
        <v>20</v>
      </c>
      <c r="E5283" s="27">
        <f>(fact_aggregated_bookings[[#This Row],[successful_bookings]]/fact_aggregated_bookings[[#This Row],[capacity]])*100</f>
        <v>62.5</v>
      </c>
      <c r="F5283">
        <v>32</v>
      </c>
      <c r="G5283" s="3">
        <f>fact_aggregated_bookings[[#This Row],[successful_bookings]]/fact_aggregated_bookings[[#This Row],[capacity]]</f>
        <v>0.625</v>
      </c>
      <c r="H5283">
        <v>6</v>
      </c>
      <c r="I5283">
        <f>WEEKNUM(fact_aggregated_bookings[[#This Row],[check_in_date]])</f>
        <v>24</v>
      </c>
      <c r="J5283" t="s">
        <v>134672</v>
      </c>
      <c r="K5283">
        <v>0.625</v>
      </c>
    </row>
    <row r="5284" spans="1:11">
      <c r="A5284">
        <v>16559</v>
      </c>
      <c r="B5284" s="1">
        <v>44723</v>
      </c>
      <c r="C5284" t="s">
        <v>41</v>
      </c>
      <c r="D5284">
        <v>28</v>
      </c>
      <c r="E5284" s="27">
        <f>(fact_aggregated_bookings[[#This Row],[successful_bookings]]/fact_aggregated_bookings[[#This Row],[capacity]])*100</f>
        <v>87.5</v>
      </c>
      <c r="F5284">
        <v>32</v>
      </c>
      <c r="G5284" s="3">
        <f>fact_aggregated_bookings[[#This Row],[successful_bookings]]/fact_aggregated_bookings[[#This Row],[capacity]]</f>
        <v>0.875</v>
      </c>
      <c r="H5284">
        <v>6</v>
      </c>
      <c r="I5284">
        <f>WEEKNUM(fact_aggregated_bookings[[#This Row],[check_in_date]])</f>
        <v>24</v>
      </c>
      <c r="J5284" t="s">
        <v>134672</v>
      </c>
      <c r="K5284">
        <v>0.875</v>
      </c>
    </row>
    <row r="5285" spans="1:11">
      <c r="A5285">
        <v>16559</v>
      </c>
      <c r="B5285" s="1">
        <v>44724</v>
      </c>
      <c r="C5285" t="s">
        <v>41</v>
      </c>
      <c r="D5285">
        <v>28</v>
      </c>
      <c r="E5285" s="27">
        <f>(fact_aggregated_bookings[[#This Row],[successful_bookings]]/fact_aggregated_bookings[[#This Row],[capacity]])*100</f>
        <v>87.5</v>
      </c>
      <c r="F5285">
        <v>32</v>
      </c>
      <c r="G5285" s="3">
        <f>fact_aggregated_bookings[[#This Row],[successful_bookings]]/fact_aggregated_bookings[[#This Row],[capacity]]</f>
        <v>0.875</v>
      </c>
      <c r="H5285">
        <v>6</v>
      </c>
      <c r="I5285">
        <f>WEEKNUM(fact_aggregated_bookings[[#This Row],[check_in_date]])</f>
        <v>25</v>
      </c>
      <c r="J5285" t="s">
        <v>134672</v>
      </c>
      <c r="K5285">
        <v>0.875</v>
      </c>
    </row>
    <row r="5286" spans="1:11">
      <c r="A5286">
        <v>16559</v>
      </c>
      <c r="B5286" s="1">
        <v>44725</v>
      </c>
      <c r="C5286" t="s">
        <v>41</v>
      </c>
      <c r="D5286">
        <v>21</v>
      </c>
      <c r="E5286" s="27">
        <f>(fact_aggregated_bookings[[#This Row],[successful_bookings]]/fact_aggregated_bookings[[#This Row],[capacity]])*100</f>
        <v>65.625</v>
      </c>
      <c r="F5286">
        <v>32</v>
      </c>
      <c r="G5286" s="3">
        <f>fact_aggregated_bookings[[#This Row],[successful_bookings]]/fact_aggregated_bookings[[#This Row],[capacity]]</f>
        <v>0.65625</v>
      </c>
      <c r="H5286">
        <v>6</v>
      </c>
      <c r="I5286">
        <f>WEEKNUM(fact_aggregated_bookings[[#This Row],[check_in_date]])</f>
        <v>25</v>
      </c>
      <c r="J5286" t="s">
        <v>134672</v>
      </c>
      <c r="K5286">
        <v>0.65625</v>
      </c>
    </row>
    <row r="5287" spans="1:11">
      <c r="A5287">
        <v>16559</v>
      </c>
      <c r="B5287" s="1">
        <v>44726</v>
      </c>
      <c r="C5287" t="s">
        <v>41</v>
      </c>
      <c r="D5287">
        <v>17</v>
      </c>
      <c r="E5287" s="27">
        <f>(fact_aggregated_bookings[[#This Row],[successful_bookings]]/fact_aggregated_bookings[[#This Row],[capacity]])*100</f>
        <v>53.125</v>
      </c>
      <c r="F5287">
        <v>32</v>
      </c>
      <c r="G5287" s="3">
        <f>fact_aggregated_bookings[[#This Row],[successful_bookings]]/fact_aggregated_bookings[[#This Row],[capacity]]</f>
        <v>0.53125</v>
      </c>
      <c r="H5287">
        <v>6</v>
      </c>
      <c r="I5287">
        <f>WEEKNUM(fact_aggregated_bookings[[#This Row],[check_in_date]])</f>
        <v>25</v>
      </c>
      <c r="J5287" t="s">
        <v>134672</v>
      </c>
      <c r="K5287">
        <v>0.53125</v>
      </c>
    </row>
    <row r="5288" spans="1:11">
      <c r="A5288">
        <v>16559</v>
      </c>
      <c r="B5288" s="1">
        <v>44727</v>
      </c>
      <c r="C5288" t="s">
        <v>41</v>
      </c>
      <c r="D5288">
        <v>23</v>
      </c>
      <c r="E5288" s="27">
        <f>(fact_aggregated_bookings[[#This Row],[successful_bookings]]/fact_aggregated_bookings[[#This Row],[capacity]])*100</f>
        <v>71.875</v>
      </c>
      <c r="F5288">
        <v>32</v>
      </c>
      <c r="G5288" s="3">
        <f>fact_aggregated_bookings[[#This Row],[successful_bookings]]/fact_aggregated_bookings[[#This Row],[capacity]]</f>
        <v>0.71875</v>
      </c>
      <c r="H5288">
        <v>6</v>
      </c>
      <c r="I5288">
        <f>WEEKNUM(fact_aggregated_bookings[[#This Row],[check_in_date]])</f>
        <v>25</v>
      </c>
      <c r="J5288" t="s">
        <v>134672</v>
      </c>
      <c r="K5288">
        <v>0.71875</v>
      </c>
    </row>
    <row r="5289" spans="1:11">
      <c r="A5289">
        <v>16559</v>
      </c>
      <c r="B5289" s="1">
        <v>44728</v>
      </c>
      <c r="C5289" t="s">
        <v>41</v>
      </c>
      <c r="D5289">
        <v>20</v>
      </c>
      <c r="E5289" s="27">
        <f>(fact_aggregated_bookings[[#This Row],[successful_bookings]]/fact_aggregated_bookings[[#This Row],[capacity]])*100</f>
        <v>62.5</v>
      </c>
      <c r="F5289">
        <v>32</v>
      </c>
      <c r="G5289" s="3">
        <f>fact_aggregated_bookings[[#This Row],[successful_bookings]]/fact_aggregated_bookings[[#This Row],[capacity]]</f>
        <v>0.625</v>
      </c>
      <c r="H5289">
        <v>6</v>
      </c>
      <c r="I5289">
        <f>WEEKNUM(fact_aggregated_bookings[[#This Row],[check_in_date]])</f>
        <v>25</v>
      </c>
      <c r="J5289" t="s">
        <v>134672</v>
      </c>
      <c r="K5289">
        <v>0.625</v>
      </c>
    </row>
    <row r="5290" spans="1:11">
      <c r="A5290">
        <v>16559</v>
      </c>
      <c r="B5290" s="1">
        <v>44729</v>
      </c>
      <c r="C5290" t="s">
        <v>41</v>
      </c>
      <c r="D5290">
        <v>20</v>
      </c>
      <c r="E5290" s="27">
        <f>(fact_aggregated_bookings[[#This Row],[successful_bookings]]/fact_aggregated_bookings[[#This Row],[capacity]])*100</f>
        <v>62.5</v>
      </c>
      <c r="F5290">
        <v>32</v>
      </c>
      <c r="G5290" s="3">
        <f>fact_aggregated_bookings[[#This Row],[successful_bookings]]/fact_aggregated_bookings[[#This Row],[capacity]]</f>
        <v>0.625</v>
      </c>
      <c r="H5290">
        <v>6</v>
      </c>
      <c r="I5290">
        <f>WEEKNUM(fact_aggregated_bookings[[#This Row],[check_in_date]])</f>
        <v>25</v>
      </c>
      <c r="J5290" t="s">
        <v>134672</v>
      </c>
      <c r="K5290">
        <v>0.625</v>
      </c>
    </row>
    <row r="5291" spans="1:11">
      <c r="A5291">
        <v>16559</v>
      </c>
      <c r="B5291" s="1">
        <v>44730</v>
      </c>
      <c r="C5291" t="s">
        <v>41</v>
      </c>
      <c r="D5291">
        <v>29</v>
      </c>
      <c r="E5291" s="27">
        <f>(fact_aggregated_bookings[[#This Row],[successful_bookings]]/fact_aggregated_bookings[[#This Row],[capacity]])*100</f>
        <v>90.625</v>
      </c>
      <c r="F5291">
        <v>32</v>
      </c>
      <c r="G5291" s="3">
        <f>fact_aggregated_bookings[[#This Row],[successful_bookings]]/fact_aggregated_bookings[[#This Row],[capacity]]</f>
        <v>0.90625</v>
      </c>
      <c r="H5291">
        <v>6</v>
      </c>
      <c r="I5291">
        <f>WEEKNUM(fact_aggregated_bookings[[#This Row],[check_in_date]])</f>
        <v>25</v>
      </c>
      <c r="J5291" t="s">
        <v>134672</v>
      </c>
      <c r="K5291">
        <v>0.90625</v>
      </c>
    </row>
    <row r="5292" spans="1:11">
      <c r="A5292">
        <v>16559</v>
      </c>
      <c r="B5292" s="1">
        <v>44731</v>
      </c>
      <c r="C5292" t="s">
        <v>41</v>
      </c>
      <c r="D5292">
        <v>24</v>
      </c>
      <c r="E5292" s="27">
        <f>(fact_aggregated_bookings[[#This Row],[successful_bookings]]/fact_aggregated_bookings[[#This Row],[capacity]])*100</f>
        <v>75</v>
      </c>
      <c r="F5292">
        <v>32</v>
      </c>
      <c r="G5292" s="3">
        <f>fact_aggregated_bookings[[#This Row],[successful_bookings]]/fact_aggregated_bookings[[#This Row],[capacity]]</f>
        <v>0.75</v>
      </c>
      <c r="H5292">
        <v>6</v>
      </c>
      <c r="I5292">
        <f>WEEKNUM(fact_aggregated_bookings[[#This Row],[check_in_date]])</f>
        <v>26</v>
      </c>
      <c r="J5292" t="s">
        <v>134672</v>
      </c>
      <c r="K5292">
        <v>0.75</v>
      </c>
    </row>
    <row r="5293" spans="1:11">
      <c r="A5293">
        <v>16559</v>
      </c>
      <c r="B5293" s="1">
        <v>44732</v>
      </c>
      <c r="C5293" t="s">
        <v>41</v>
      </c>
      <c r="D5293">
        <v>17</v>
      </c>
      <c r="E5293" s="27">
        <f>(fact_aggregated_bookings[[#This Row],[successful_bookings]]/fact_aggregated_bookings[[#This Row],[capacity]])*100</f>
        <v>53.125</v>
      </c>
      <c r="F5293">
        <v>32</v>
      </c>
      <c r="G5293" s="3">
        <f>fact_aggregated_bookings[[#This Row],[successful_bookings]]/fact_aggregated_bookings[[#This Row],[capacity]]</f>
        <v>0.53125</v>
      </c>
      <c r="H5293">
        <v>6</v>
      </c>
      <c r="I5293">
        <f>WEEKNUM(fact_aggregated_bookings[[#This Row],[check_in_date]])</f>
        <v>26</v>
      </c>
      <c r="J5293" t="s">
        <v>134672</v>
      </c>
      <c r="K5293">
        <v>0.53125</v>
      </c>
    </row>
    <row r="5294" spans="1:11">
      <c r="A5294">
        <v>16559</v>
      </c>
      <c r="B5294" s="1">
        <v>44733</v>
      </c>
      <c r="C5294" t="s">
        <v>41</v>
      </c>
      <c r="D5294">
        <v>16</v>
      </c>
      <c r="E5294" s="27">
        <f>(fact_aggregated_bookings[[#This Row],[successful_bookings]]/fact_aggregated_bookings[[#This Row],[capacity]])*100</f>
        <v>50</v>
      </c>
      <c r="F5294">
        <v>32</v>
      </c>
      <c r="G5294" s="3">
        <f>fact_aggregated_bookings[[#This Row],[successful_bookings]]/fact_aggregated_bookings[[#This Row],[capacity]]</f>
        <v>0.5</v>
      </c>
      <c r="H5294">
        <v>6</v>
      </c>
      <c r="I5294">
        <f>WEEKNUM(fact_aggregated_bookings[[#This Row],[check_in_date]])</f>
        <v>26</v>
      </c>
      <c r="J5294" t="s">
        <v>134672</v>
      </c>
      <c r="K5294">
        <v>0.5</v>
      </c>
    </row>
    <row r="5295" spans="1:11">
      <c r="A5295">
        <v>16559</v>
      </c>
      <c r="B5295" s="1">
        <v>44734</v>
      </c>
      <c r="C5295" t="s">
        <v>41</v>
      </c>
      <c r="D5295">
        <v>16</v>
      </c>
      <c r="E5295" s="27">
        <f>(fact_aggregated_bookings[[#This Row],[successful_bookings]]/fact_aggregated_bookings[[#This Row],[capacity]])*100</f>
        <v>50</v>
      </c>
      <c r="F5295">
        <v>32</v>
      </c>
      <c r="G5295" s="3">
        <f>fact_aggregated_bookings[[#This Row],[successful_bookings]]/fact_aggregated_bookings[[#This Row],[capacity]]</f>
        <v>0.5</v>
      </c>
      <c r="H5295">
        <v>6</v>
      </c>
      <c r="I5295">
        <f>WEEKNUM(fact_aggregated_bookings[[#This Row],[check_in_date]])</f>
        <v>26</v>
      </c>
      <c r="J5295" t="s">
        <v>134672</v>
      </c>
      <c r="K5295">
        <v>0.5</v>
      </c>
    </row>
    <row r="5296" spans="1:11">
      <c r="A5296">
        <v>16559</v>
      </c>
      <c r="B5296" s="1">
        <v>44735</v>
      </c>
      <c r="C5296" t="s">
        <v>41</v>
      </c>
      <c r="D5296">
        <v>19</v>
      </c>
      <c r="E5296" s="27">
        <f>(fact_aggregated_bookings[[#This Row],[successful_bookings]]/fact_aggregated_bookings[[#This Row],[capacity]])*100</f>
        <v>59.375</v>
      </c>
      <c r="F5296">
        <v>32</v>
      </c>
      <c r="G5296" s="3">
        <f>fact_aggregated_bookings[[#This Row],[successful_bookings]]/fact_aggregated_bookings[[#This Row],[capacity]]</f>
        <v>0.59375</v>
      </c>
      <c r="H5296">
        <v>6</v>
      </c>
      <c r="I5296">
        <f>WEEKNUM(fact_aggregated_bookings[[#This Row],[check_in_date]])</f>
        <v>26</v>
      </c>
      <c r="J5296" t="s">
        <v>134672</v>
      </c>
      <c r="K5296">
        <v>0.59375</v>
      </c>
    </row>
    <row r="5297" spans="1:11">
      <c r="A5297">
        <v>16559</v>
      </c>
      <c r="B5297" s="1">
        <v>44736</v>
      </c>
      <c r="C5297" t="s">
        <v>41</v>
      </c>
      <c r="D5297">
        <v>16</v>
      </c>
      <c r="E5297" s="27">
        <f>(fact_aggregated_bookings[[#This Row],[successful_bookings]]/fact_aggregated_bookings[[#This Row],[capacity]])*100</f>
        <v>50</v>
      </c>
      <c r="F5297">
        <v>32</v>
      </c>
      <c r="G5297" s="3">
        <f>fact_aggregated_bookings[[#This Row],[successful_bookings]]/fact_aggregated_bookings[[#This Row],[capacity]]</f>
        <v>0.5</v>
      </c>
      <c r="H5297">
        <v>6</v>
      </c>
      <c r="I5297">
        <f>WEEKNUM(fact_aggregated_bookings[[#This Row],[check_in_date]])</f>
        <v>26</v>
      </c>
      <c r="J5297" t="s">
        <v>134672</v>
      </c>
      <c r="K5297">
        <v>0.5</v>
      </c>
    </row>
    <row r="5298" spans="1:11">
      <c r="A5298">
        <v>16559</v>
      </c>
      <c r="B5298" s="1">
        <v>44737</v>
      </c>
      <c r="C5298" t="s">
        <v>41</v>
      </c>
      <c r="D5298">
        <v>26</v>
      </c>
      <c r="E5298" s="27">
        <f>(fact_aggregated_bookings[[#This Row],[successful_bookings]]/fact_aggregated_bookings[[#This Row],[capacity]])*100</f>
        <v>81.25</v>
      </c>
      <c r="F5298">
        <v>32</v>
      </c>
      <c r="G5298" s="3">
        <f>fact_aggregated_bookings[[#This Row],[successful_bookings]]/fact_aggregated_bookings[[#This Row],[capacity]]</f>
        <v>0.8125</v>
      </c>
      <c r="H5298">
        <v>6</v>
      </c>
      <c r="I5298">
        <f>WEEKNUM(fact_aggregated_bookings[[#This Row],[check_in_date]])</f>
        <v>26</v>
      </c>
      <c r="J5298" t="s">
        <v>134672</v>
      </c>
      <c r="K5298">
        <v>0.8125</v>
      </c>
    </row>
    <row r="5299" spans="1:11">
      <c r="A5299">
        <v>16559</v>
      </c>
      <c r="B5299" s="1">
        <v>44738</v>
      </c>
      <c r="C5299" t="s">
        <v>41</v>
      </c>
      <c r="D5299">
        <v>28</v>
      </c>
      <c r="E5299" s="27">
        <f>(fact_aggregated_bookings[[#This Row],[successful_bookings]]/fact_aggregated_bookings[[#This Row],[capacity]])*100</f>
        <v>87.5</v>
      </c>
      <c r="F5299">
        <v>32</v>
      </c>
      <c r="G5299" s="3">
        <f>fact_aggregated_bookings[[#This Row],[successful_bookings]]/fact_aggregated_bookings[[#This Row],[capacity]]</f>
        <v>0.875</v>
      </c>
      <c r="H5299">
        <v>6</v>
      </c>
      <c r="I5299">
        <f>WEEKNUM(fact_aggregated_bookings[[#This Row],[check_in_date]])</f>
        <v>27</v>
      </c>
      <c r="J5299" t="s">
        <v>134672</v>
      </c>
      <c r="K5299">
        <v>0.875</v>
      </c>
    </row>
    <row r="5300" spans="1:11">
      <c r="A5300">
        <v>16559</v>
      </c>
      <c r="B5300" s="1">
        <v>44739</v>
      </c>
      <c r="C5300" t="s">
        <v>41</v>
      </c>
      <c r="D5300">
        <v>21</v>
      </c>
      <c r="E5300" s="27">
        <f>(fact_aggregated_bookings[[#This Row],[successful_bookings]]/fact_aggregated_bookings[[#This Row],[capacity]])*100</f>
        <v>65.625</v>
      </c>
      <c r="F5300">
        <v>32</v>
      </c>
      <c r="G5300" s="3">
        <f>fact_aggregated_bookings[[#This Row],[successful_bookings]]/fact_aggregated_bookings[[#This Row],[capacity]]</f>
        <v>0.65625</v>
      </c>
      <c r="H5300">
        <v>6</v>
      </c>
      <c r="I5300">
        <f>WEEKNUM(fact_aggregated_bookings[[#This Row],[check_in_date]])</f>
        <v>27</v>
      </c>
      <c r="J5300" t="s">
        <v>134672</v>
      </c>
      <c r="K5300">
        <v>0.65625</v>
      </c>
    </row>
    <row r="5301" spans="1:11">
      <c r="A5301">
        <v>16559</v>
      </c>
      <c r="B5301" s="1">
        <v>44740</v>
      </c>
      <c r="C5301" t="s">
        <v>41</v>
      </c>
      <c r="D5301">
        <v>21</v>
      </c>
      <c r="E5301" s="27">
        <f>(fact_aggregated_bookings[[#This Row],[successful_bookings]]/fact_aggregated_bookings[[#This Row],[capacity]])*100</f>
        <v>65.625</v>
      </c>
      <c r="F5301">
        <v>32</v>
      </c>
      <c r="G5301" s="3">
        <f>fact_aggregated_bookings[[#This Row],[successful_bookings]]/fact_aggregated_bookings[[#This Row],[capacity]]</f>
        <v>0.65625</v>
      </c>
      <c r="H5301">
        <v>6</v>
      </c>
      <c r="I5301">
        <f>WEEKNUM(fact_aggregated_bookings[[#This Row],[check_in_date]])</f>
        <v>27</v>
      </c>
      <c r="J5301" t="s">
        <v>134672</v>
      </c>
      <c r="K5301">
        <v>0.65625</v>
      </c>
    </row>
    <row r="5302" spans="1:11">
      <c r="A5302">
        <v>16559</v>
      </c>
      <c r="B5302" s="1">
        <v>44741</v>
      </c>
      <c r="C5302" t="s">
        <v>41</v>
      </c>
      <c r="D5302">
        <v>20</v>
      </c>
      <c r="E5302" s="27">
        <f>(fact_aggregated_bookings[[#This Row],[successful_bookings]]/fact_aggregated_bookings[[#This Row],[capacity]])*100</f>
        <v>62.5</v>
      </c>
      <c r="F5302">
        <v>32</v>
      </c>
      <c r="G5302" s="3">
        <f>fact_aggregated_bookings[[#This Row],[successful_bookings]]/fact_aggregated_bookings[[#This Row],[capacity]]</f>
        <v>0.625</v>
      </c>
      <c r="H5302">
        <v>6</v>
      </c>
      <c r="I5302">
        <f>WEEKNUM(fact_aggregated_bookings[[#This Row],[check_in_date]])</f>
        <v>27</v>
      </c>
      <c r="J5302" t="s">
        <v>134672</v>
      </c>
      <c r="K5302">
        <v>0.625</v>
      </c>
    </row>
    <row r="5303" spans="1:11">
      <c r="A5303">
        <v>16559</v>
      </c>
      <c r="B5303" s="1">
        <v>44742</v>
      </c>
      <c r="C5303" t="s">
        <v>41</v>
      </c>
      <c r="D5303">
        <v>20</v>
      </c>
      <c r="E5303" s="27">
        <f>(fact_aggregated_bookings[[#This Row],[successful_bookings]]/fact_aggregated_bookings[[#This Row],[capacity]])*100</f>
        <v>62.5</v>
      </c>
      <c r="F5303">
        <v>32</v>
      </c>
      <c r="G5303" s="3">
        <f>fact_aggregated_bookings[[#This Row],[successful_bookings]]/fact_aggregated_bookings[[#This Row],[capacity]]</f>
        <v>0.625</v>
      </c>
      <c r="H5303">
        <v>6</v>
      </c>
      <c r="I5303">
        <f>WEEKNUM(fact_aggregated_bookings[[#This Row],[check_in_date]])</f>
        <v>27</v>
      </c>
      <c r="J5303" t="s">
        <v>134672</v>
      </c>
      <c r="K5303">
        <v>0.625</v>
      </c>
    </row>
    <row r="5304" spans="1:11">
      <c r="A5304">
        <v>16559</v>
      </c>
      <c r="B5304" s="1">
        <v>44743</v>
      </c>
      <c r="C5304" t="s">
        <v>41</v>
      </c>
      <c r="D5304">
        <v>20</v>
      </c>
      <c r="E5304" s="27">
        <f>(fact_aggregated_bookings[[#This Row],[successful_bookings]]/fact_aggregated_bookings[[#This Row],[capacity]])*100</f>
        <v>62.5</v>
      </c>
      <c r="F5304">
        <v>32</v>
      </c>
      <c r="G5304" s="3">
        <f>fact_aggregated_bookings[[#This Row],[successful_bookings]]/fact_aggregated_bookings[[#This Row],[capacity]]</f>
        <v>0.625</v>
      </c>
      <c r="H5304">
        <v>7</v>
      </c>
      <c r="I5304">
        <f>WEEKNUM(fact_aggregated_bookings[[#This Row],[check_in_date]])</f>
        <v>27</v>
      </c>
      <c r="J5304" t="s">
        <v>134673</v>
      </c>
      <c r="K5304">
        <v>0.625</v>
      </c>
    </row>
    <row r="5305" spans="1:11">
      <c r="A5305">
        <v>16559</v>
      </c>
      <c r="B5305" s="1">
        <v>44744</v>
      </c>
      <c r="C5305" t="s">
        <v>41</v>
      </c>
      <c r="D5305">
        <v>28</v>
      </c>
      <c r="E5305" s="27">
        <f>(fact_aggregated_bookings[[#This Row],[successful_bookings]]/fact_aggregated_bookings[[#This Row],[capacity]])*100</f>
        <v>87.5</v>
      </c>
      <c r="F5305">
        <v>32</v>
      </c>
      <c r="G5305" s="3">
        <f>fact_aggregated_bookings[[#This Row],[successful_bookings]]/fact_aggregated_bookings[[#This Row],[capacity]]</f>
        <v>0.875</v>
      </c>
      <c r="H5305">
        <v>7</v>
      </c>
      <c r="I5305">
        <f>WEEKNUM(fact_aggregated_bookings[[#This Row],[check_in_date]])</f>
        <v>27</v>
      </c>
      <c r="J5305" t="s">
        <v>134673</v>
      </c>
      <c r="K5305">
        <v>0.875</v>
      </c>
    </row>
    <row r="5306" spans="1:11">
      <c r="A5306">
        <v>16559</v>
      </c>
      <c r="B5306" s="1">
        <v>44745</v>
      </c>
      <c r="C5306" t="s">
        <v>41</v>
      </c>
      <c r="D5306">
        <v>29</v>
      </c>
      <c r="E5306" s="27">
        <f>(fact_aggregated_bookings[[#This Row],[successful_bookings]]/fact_aggregated_bookings[[#This Row],[capacity]])*100</f>
        <v>90.625</v>
      </c>
      <c r="F5306">
        <v>32</v>
      </c>
      <c r="G5306" s="3">
        <f>fact_aggregated_bookings[[#This Row],[successful_bookings]]/fact_aggregated_bookings[[#This Row],[capacity]]</f>
        <v>0.90625</v>
      </c>
      <c r="H5306">
        <v>7</v>
      </c>
      <c r="I5306">
        <f>WEEKNUM(fact_aggregated_bookings[[#This Row],[check_in_date]])</f>
        <v>28</v>
      </c>
      <c r="J5306" t="s">
        <v>134673</v>
      </c>
      <c r="K5306">
        <v>0.90625</v>
      </c>
    </row>
    <row r="5307" spans="1:11">
      <c r="A5307">
        <v>16559</v>
      </c>
      <c r="B5307" s="1">
        <v>44746</v>
      </c>
      <c r="C5307" t="s">
        <v>41</v>
      </c>
      <c r="D5307">
        <v>18</v>
      </c>
      <c r="E5307" s="27">
        <f>(fact_aggregated_bookings[[#This Row],[successful_bookings]]/fact_aggregated_bookings[[#This Row],[capacity]])*100</f>
        <v>56.25</v>
      </c>
      <c r="F5307">
        <v>32</v>
      </c>
      <c r="G5307" s="3">
        <f>fact_aggregated_bookings[[#This Row],[successful_bookings]]/fact_aggregated_bookings[[#This Row],[capacity]]</f>
        <v>0.5625</v>
      </c>
      <c r="H5307">
        <v>7</v>
      </c>
      <c r="I5307">
        <f>WEEKNUM(fact_aggregated_bookings[[#This Row],[check_in_date]])</f>
        <v>28</v>
      </c>
      <c r="J5307" t="s">
        <v>134673</v>
      </c>
      <c r="K5307">
        <v>0.5625</v>
      </c>
    </row>
    <row r="5308" spans="1:11">
      <c r="A5308">
        <v>16559</v>
      </c>
      <c r="B5308" s="1">
        <v>44747</v>
      </c>
      <c r="C5308" t="s">
        <v>41</v>
      </c>
      <c r="D5308">
        <v>19</v>
      </c>
      <c r="E5308" s="27">
        <f>(fact_aggregated_bookings[[#This Row],[successful_bookings]]/fact_aggregated_bookings[[#This Row],[capacity]])*100</f>
        <v>59.375</v>
      </c>
      <c r="F5308">
        <v>32</v>
      </c>
      <c r="G5308" s="3">
        <f>fact_aggregated_bookings[[#This Row],[successful_bookings]]/fact_aggregated_bookings[[#This Row],[capacity]]</f>
        <v>0.59375</v>
      </c>
      <c r="H5308">
        <v>7</v>
      </c>
      <c r="I5308">
        <f>WEEKNUM(fact_aggregated_bookings[[#This Row],[check_in_date]])</f>
        <v>28</v>
      </c>
      <c r="J5308" t="s">
        <v>134673</v>
      </c>
      <c r="K5308">
        <v>0.59375</v>
      </c>
    </row>
    <row r="5309" spans="1:11">
      <c r="A5309">
        <v>16559</v>
      </c>
      <c r="B5309" s="1">
        <v>44748</v>
      </c>
      <c r="C5309" t="s">
        <v>41</v>
      </c>
      <c r="D5309">
        <v>22</v>
      </c>
      <c r="E5309" s="27">
        <f>(fact_aggregated_bookings[[#This Row],[successful_bookings]]/fact_aggregated_bookings[[#This Row],[capacity]])*100</f>
        <v>68.75</v>
      </c>
      <c r="F5309">
        <v>32</v>
      </c>
      <c r="G5309" s="3">
        <f>fact_aggregated_bookings[[#This Row],[successful_bookings]]/fact_aggregated_bookings[[#This Row],[capacity]]</f>
        <v>0.6875</v>
      </c>
      <c r="H5309">
        <v>7</v>
      </c>
      <c r="I5309">
        <f>WEEKNUM(fact_aggregated_bookings[[#This Row],[check_in_date]])</f>
        <v>28</v>
      </c>
      <c r="J5309" t="s">
        <v>134673</v>
      </c>
      <c r="K5309">
        <v>0.6875</v>
      </c>
    </row>
    <row r="5310" spans="1:11">
      <c r="A5310">
        <v>16559</v>
      </c>
      <c r="B5310" s="1">
        <v>44749</v>
      </c>
      <c r="C5310" t="s">
        <v>41</v>
      </c>
      <c r="D5310">
        <v>20</v>
      </c>
      <c r="E5310" s="27">
        <f>(fact_aggregated_bookings[[#This Row],[successful_bookings]]/fact_aggregated_bookings[[#This Row],[capacity]])*100</f>
        <v>62.5</v>
      </c>
      <c r="F5310">
        <v>32</v>
      </c>
      <c r="G5310" s="3">
        <f>fact_aggregated_bookings[[#This Row],[successful_bookings]]/fact_aggregated_bookings[[#This Row],[capacity]]</f>
        <v>0.625</v>
      </c>
      <c r="H5310">
        <v>7</v>
      </c>
      <c r="I5310">
        <f>WEEKNUM(fact_aggregated_bookings[[#This Row],[check_in_date]])</f>
        <v>28</v>
      </c>
      <c r="J5310" t="s">
        <v>134673</v>
      </c>
      <c r="K5310">
        <v>0.625</v>
      </c>
    </row>
    <row r="5311" spans="1:11">
      <c r="A5311">
        <v>16559</v>
      </c>
      <c r="B5311" s="1">
        <v>44750</v>
      </c>
      <c r="C5311" t="s">
        <v>41</v>
      </c>
      <c r="D5311">
        <v>21</v>
      </c>
      <c r="E5311" s="27">
        <f>(fact_aggregated_bookings[[#This Row],[successful_bookings]]/fact_aggregated_bookings[[#This Row],[capacity]])*100</f>
        <v>65.625</v>
      </c>
      <c r="F5311">
        <v>32</v>
      </c>
      <c r="G5311" s="3">
        <f>fact_aggregated_bookings[[#This Row],[successful_bookings]]/fact_aggregated_bookings[[#This Row],[capacity]]</f>
        <v>0.65625</v>
      </c>
      <c r="H5311">
        <v>7</v>
      </c>
      <c r="I5311">
        <f>WEEKNUM(fact_aggregated_bookings[[#This Row],[check_in_date]])</f>
        <v>28</v>
      </c>
      <c r="J5311" t="s">
        <v>134673</v>
      </c>
      <c r="K5311">
        <v>0.65625</v>
      </c>
    </row>
    <row r="5312" spans="1:11">
      <c r="A5312">
        <v>16559</v>
      </c>
      <c r="B5312" s="1">
        <v>44751</v>
      </c>
      <c r="C5312" t="s">
        <v>41</v>
      </c>
      <c r="D5312">
        <v>30</v>
      </c>
      <c r="E5312" s="27">
        <f>(fact_aggregated_bookings[[#This Row],[successful_bookings]]/fact_aggregated_bookings[[#This Row],[capacity]])*100</f>
        <v>93.75</v>
      </c>
      <c r="F5312">
        <v>32</v>
      </c>
      <c r="G5312" s="3">
        <f>fact_aggregated_bookings[[#This Row],[successful_bookings]]/fact_aggregated_bookings[[#This Row],[capacity]]</f>
        <v>0.9375</v>
      </c>
      <c r="H5312">
        <v>7</v>
      </c>
      <c r="I5312">
        <f>WEEKNUM(fact_aggregated_bookings[[#This Row],[check_in_date]])</f>
        <v>28</v>
      </c>
      <c r="J5312" t="s">
        <v>134673</v>
      </c>
      <c r="K5312">
        <v>0.9375</v>
      </c>
    </row>
    <row r="5313" spans="1:11">
      <c r="A5313">
        <v>16559</v>
      </c>
      <c r="B5313" s="1">
        <v>44752</v>
      </c>
      <c r="C5313" t="s">
        <v>41</v>
      </c>
      <c r="D5313">
        <v>28</v>
      </c>
      <c r="E5313" s="27">
        <f>(fact_aggregated_bookings[[#This Row],[successful_bookings]]/fact_aggregated_bookings[[#This Row],[capacity]])*100</f>
        <v>87.5</v>
      </c>
      <c r="F5313">
        <v>32</v>
      </c>
      <c r="G5313" s="3">
        <f>fact_aggregated_bookings[[#This Row],[successful_bookings]]/fact_aggregated_bookings[[#This Row],[capacity]]</f>
        <v>0.875</v>
      </c>
      <c r="H5313">
        <v>7</v>
      </c>
      <c r="I5313">
        <f>WEEKNUM(fact_aggregated_bookings[[#This Row],[check_in_date]])</f>
        <v>29</v>
      </c>
      <c r="J5313" t="s">
        <v>134673</v>
      </c>
      <c r="K5313">
        <v>0.875</v>
      </c>
    </row>
    <row r="5314" spans="1:11">
      <c r="A5314">
        <v>16559</v>
      </c>
      <c r="B5314" s="1">
        <v>44753</v>
      </c>
      <c r="C5314" t="s">
        <v>41</v>
      </c>
      <c r="D5314">
        <v>22</v>
      </c>
      <c r="E5314" s="27">
        <f>(fact_aggregated_bookings[[#This Row],[successful_bookings]]/fact_aggregated_bookings[[#This Row],[capacity]])*100</f>
        <v>68.75</v>
      </c>
      <c r="F5314">
        <v>32</v>
      </c>
      <c r="G5314" s="3">
        <f>fact_aggregated_bookings[[#This Row],[successful_bookings]]/fact_aggregated_bookings[[#This Row],[capacity]]</f>
        <v>0.6875</v>
      </c>
      <c r="H5314">
        <v>7</v>
      </c>
      <c r="I5314">
        <f>WEEKNUM(fact_aggregated_bookings[[#This Row],[check_in_date]])</f>
        <v>29</v>
      </c>
      <c r="J5314" t="s">
        <v>134673</v>
      </c>
      <c r="K5314">
        <v>0.6875</v>
      </c>
    </row>
    <row r="5315" spans="1:11">
      <c r="A5315">
        <v>16559</v>
      </c>
      <c r="B5315" s="1">
        <v>44754</v>
      </c>
      <c r="C5315" t="s">
        <v>41</v>
      </c>
      <c r="D5315">
        <v>19</v>
      </c>
      <c r="E5315" s="27">
        <f>(fact_aggregated_bookings[[#This Row],[successful_bookings]]/fact_aggregated_bookings[[#This Row],[capacity]])*100</f>
        <v>59.375</v>
      </c>
      <c r="F5315">
        <v>32</v>
      </c>
      <c r="G5315" s="3">
        <f>fact_aggregated_bookings[[#This Row],[successful_bookings]]/fact_aggregated_bookings[[#This Row],[capacity]]</f>
        <v>0.59375</v>
      </c>
      <c r="H5315">
        <v>7</v>
      </c>
      <c r="I5315">
        <f>WEEKNUM(fact_aggregated_bookings[[#This Row],[check_in_date]])</f>
        <v>29</v>
      </c>
      <c r="J5315" t="s">
        <v>134673</v>
      </c>
      <c r="K5315">
        <v>0.59375</v>
      </c>
    </row>
    <row r="5316" spans="1:11">
      <c r="A5316">
        <v>16559</v>
      </c>
      <c r="B5316" s="1">
        <v>44755</v>
      </c>
      <c r="C5316" t="s">
        <v>41</v>
      </c>
      <c r="D5316">
        <v>23</v>
      </c>
      <c r="E5316" s="27">
        <f>(fact_aggregated_bookings[[#This Row],[successful_bookings]]/fact_aggregated_bookings[[#This Row],[capacity]])*100</f>
        <v>71.875</v>
      </c>
      <c r="F5316">
        <v>32</v>
      </c>
      <c r="G5316" s="3">
        <f>fact_aggregated_bookings[[#This Row],[successful_bookings]]/fact_aggregated_bookings[[#This Row],[capacity]]</f>
        <v>0.71875</v>
      </c>
      <c r="H5316">
        <v>7</v>
      </c>
      <c r="I5316">
        <f>WEEKNUM(fact_aggregated_bookings[[#This Row],[check_in_date]])</f>
        <v>29</v>
      </c>
      <c r="J5316" t="s">
        <v>134673</v>
      </c>
      <c r="K5316">
        <v>0.71875</v>
      </c>
    </row>
    <row r="5317" spans="1:11">
      <c r="A5317">
        <v>16559</v>
      </c>
      <c r="B5317" s="1">
        <v>44756</v>
      </c>
      <c r="C5317" t="s">
        <v>41</v>
      </c>
      <c r="D5317">
        <v>20</v>
      </c>
      <c r="E5317" s="27">
        <f>(fact_aggregated_bookings[[#This Row],[successful_bookings]]/fact_aggregated_bookings[[#This Row],[capacity]])*100</f>
        <v>62.5</v>
      </c>
      <c r="F5317">
        <v>32</v>
      </c>
      <c r="G5317" s="3">
        <f>fact_aggregated_bookings[[#This Row],[successful_bookings]]/fact_aggregated_bookings[[#This Row],[capacity]]</f>
        <v>0.625</v>
      </c>
      <c r="H5317">
        <v>7</v>
      </c>
      <c r="I5317">
        <f>WEEKNUM(fact_aggregated_bookings[[#This Row],[check_in_date]])</f>
        <v>29</v>
      </c>
      <c r="J5317" t="s">
        <v>134673</v>
      </c>
      <c r="K5317">
        <v>0.625</v>
      </c>
    </row>
    <row r="5318" spans="1:11">
      <c r="A5318">
        <v>16559</v>
      </c>
      <c r="B5318" s="1">
        <v>44757</v>
      </c>
      <c r="C5318" t="s">
        <v>41</v>
      </c>
      <c r="D5318">
        <v>19</v>
      </c>
      <c r="E5318" s="27">
        <f>(fact_aggregated_bookings[[#This Row],[successful_bookings]]/fact_aggregated_bookings[[#This Row],[capacity]])*100</f>
        <v>59.375</v>
      </c>
      <c r="F5318">
        <v>32</v>
      </c>
      <c r="G5318" s="3">
        <f>fact_aggregated_bookings[[#This Row],[successful_bookings]]/fact_aggregated_bookings[[#This Row],[capacity]]</f>
        <v>0.59375</v>
      </c>
      <c r="H5318">
        <v>7</v>
      </c>
      <c r="I5318">
        <f>WEEKNUM(fact_aggregated_bookings[[#This Row],[check_in_date]])</f>
        <v>29</v>
      </c>
      <c r="J5318" t="s">
        <v>134673</v>
      </c>
      <c r="K5318">
        <v>0.59375</v>
      </c>
    </row>
    <row r="5319" spans="1:11">
      <c r="A5319">
        <v>16559</v>
      </c>
      <c r="B5319" s="1">
        <v>44758</v>
      </c>
      <c r="C5319" t="s">
        <v>41</v>
      </c>
      <c r="D5319">
        <v>29</v>
      </c>
      <c r="E5319" s="27">
        <f>(fact_aggregated_bookings[[#This Row],[successful_bookings]]/fact_aggregated_bookings[[#This Row],[capacity]])*100</f>
        <v>90.625</v>
      </c>
      <c r="F5319">
        <v>32</v>
      </c>
      <c r="G5319" s="3">
        <f>fact_aggregated_bookings[[#This Row],[successful_bookings]]/fact_aggregated_bookings[[#This Row],[capacity]]</f>
        <v>0.90625</v>
      </c>
      <c r="H5319">
        <v>7</v>
      </c>
      <c r="I5319">
        <f>WEEKNUM(fact_aggregated_bookings[[#This Row],[check_in_date]])</f>
        <v>29</v>
      </c>
      <c r="J5319" t="s">
        <v>134673</v>
      </c>
      <c r="K5319">
        <v>0.90625</v>
      </c>
    </row>
    <row r="5320" spans="1:11">
      <c r="A5320">
        <v>16559</v>
      </c>
      <c r="B5320" s="1">
        <v>44759</v>
      </c>
      <c r="C5320" t="s">
        <v>41</v>
      </c>
      <c r="D5320">
        <v>21</v>
      </c>
      <c r="E5320" s="27">
        <f>(fact_aggregated_bookings[[#This Row],[successful_bookings]]/fact_aggregated_bookings[[#This Row],[capacity]])*100</f>
        <v>65.625</v>
      </c>
      <c r="F5320">
        <v>32</v>
      </c>
      <c r="G5320" s="3">
        <f>fact_aggregated_bookings[[#This Row],[successful_bookings]]/fact_aggregated_bookings[[#This Row],[capacity]]</f>
        <v>0.65625</v>
      </c>
      <c r="H5320">
        <v>7</v>
      </c>
      <c r="I5320">
        <f>WEEKNUM(fact_aggregated_bookings[[#This Row],[check_in_date]])</f>
        <v>30</v>
      </c>
      <c r="J5320" t="s">
        <v>134673</v>
      </c>
      <c r="K5320">
        <v>0.65625</v>
      </c>
    </row>
    <row r="5321" spans="1:11">
      <c r="A5321">
        <v>16559</v>
      </c>
      <c r="B5321" s="1">
        <v>44760</v>
      </c>
      <c r="C5321" t="s">
        <v>41</v>
      </c>
      <c r="D5321">
        <v>17</v>
      </c>
      <c r="E5321" s="27">
        <f>(fact_aggregated_bookings[[#This Row],[successful_bookings]]/fact_aggregated_bookings[[#This Row],[capacity]])*100</f>
        <v>53.125</v>
      </c>
      <c r="F5321">
        <v>32</v>
      </c>
      <c r="G5321" s="3">
        <f>fact_aggregated_bookings[[#This Row],[successful_bookings]]/fact_aggregated_bookings[[#This Row],[capacity]]</f>
        <v>0.53125</v>
      </c>
      <c r="H5321">
        <v>7</v>
      </c>
      <c r="I5321">
        <f>WEEKNUM(fact_aggregated_bookings[[#This Row],[check_in_date]])</f>
        <v>30</v>
      </c>
      <c r="J5321" t="s">
        <v>134673</v>
      </c>
      <c r="K5321">
        <v>0.53125</v>
      </c>
    </row>
    <row r="5322" spans="1:11">
      <c r="A5322">
        <v>16559</v>
      </c>
      <c r="B5322" s="1">
        <v>44762</v>
      </c>
      <c r="C5322" t="s">
        <v>41</v>
      </c>
      <c r="D5322">
        <v>17</v>
      </c>
      <c r="E5322" s="27">
        <f>(fact_aggregated_bookings[[#This Row],[successful_bookings]]/fact_aggregated_bookings[[#This Row],[capacity]])*100</f>
        <v>53.125</v>
      </c>
      <c r="F5322">
        <v>32</v>
      </c>
      <c r="G5322" s="3">
        <f>fact_aggregated_bookings[[#This Row],[successful_bookings]]/fact_aggregated_bookings[[#This Row],[capacity]]</f>
        <v>0.53125</v>
      </c>
      <c r="H5322">
        <v>7</v>
      </c>
      <c r="I5322">
        <f>WEEKNUM(fact_aggregated_bookings[[#This Row],[check_in_date]])</f>
        <v>30</v>
      </c>
      <c r="J5322" t="s">
        <v>134673</v>
      </c>
      <c r="K5322">
        <v>0.53125</v>
      </c>
    </row>
    <row r="5323" spans="1:11">
      <c r="A5323">
        <v>16559</v>
      </c>
      <c r="B5323" s="1">
        <v>44764</v>
      </c>
      <c r="C5323" t="s">
        <v>41</v>
      </c>
      <c r="D5323">
        <v>20</v>
      </c>
      <c r="E5323" s="27">
        <f>(fact_aggregated_bookings[[#This Row],[successful_bookings]]/fact_aggregated_bookings[[#This Row],[capacity]])*100</f>
        <v>62.5</v>
      </c>
      <c r="F5323">
        <v>32</v>
      </c>
      <c r="G5323" s="3">
        <f>fact_aggregated_bookings[[#This Row],[successful_bookings]]/fact_aggregated_bookings[[#This Row],[capacity]]</f>
        <v>0.625</v>
      </c>
      <c r="H5323">
        <v>7</v>
      </c>
      <c r="I5323">
        <f>WEEKNUM(fact_aggregated_bookings[[#This Row],[check_in_date]])</f>
        <v>30</v>
      </c>
      <c r="J5323" t="s">
        <v>134673</v>
      </c>
      <c r="K5323">
        <v>0.625</v>
      </c>
    </row>
    <row r="5324" spans="1:11">
      <c r="A5324">
        <v>16559</v>
      </c>
      <c r="B5324" s="1">
        <v>44765</v>
      </c>
      <c r="C5324" t="s">
        <v>41</v>
      </c>
      <c r="D5324">
        <v>24</v>
      </c>
      <c r="E5324" s="27">
        <f>(fact_aggregated_bookings[[#This Row],[successful_bookings]]/fact_aggregated_bookings[[#This Row],[capacity]])*100</f>
        <v>75</v>
      </c>
      <c r="F5324">
        <v>32</v>
      </c>
      <c r="G5324" s="3">
        <f>fact_aggregated_bookings[[#This Row],[successful_bookings]]/fact_aggregated_bookings[[#This Row],[capacity]]</f>
        <v>0.75</v>
      </c>
      <c r="H5324">
        <v>7</v>
      </c>
      <c r="I5324">
        <f>WEEKNUM(fact_aggregated_bookings[[#This Row],[check_in_date]])</f>
        <v>30</v>
      </c>
      <c r="J5324" t="s">
        <v>134673</v>
      </c>
      <c r="K5324">
        <v>0.75</v>
      </c>
    </row>
    <row r="5325" spans="1:11">
      <c r="A5325">
        <v>16559</v>
      </c>
      <c r="B5325" s="1">
        <v>44766</v>
      </c>
      <c r="C5325" t="s">
        <v>41</v>
      </c>
      <c r="D5325">
        <v>26</v>
      </c>
      <c r="E5325" s="27">
        <f>(fact_aggregated_bookings[[#This Row],[successful_bookings]]/fact_aggregated_bookings[[#This Row],[capacity]])*100</f>
        <v>81.25</v>
      </c>
      <c r="F5325">
        <v>32</v>
      </c>
      <c r="G5325" s="3">
        <f>fact_aggregated_bookings[[#This Row],[successful_bookings]]/fact_aggregated_bookings[[#This Row],[capacity]]</f>
        <v>0.8125</v>
      </c>
      <c r="H5325">
        <v>7</v>
      </c>
      <c r="I5325">
        <f>WEEKNUM(fact_aggregated_bookings[[#This Row],[check_in_date]])</f>
        <v>31</v>
      </c>
      <c r="J5325" t="s">
        <v>134673</v>
      </c>
      <c r="K5325">
        <v>0.8125</v>
      </c>
    </row>
    <row r="5326" spans="1:11">
      <c r="A5326">
        <v>16559</v>
      </c>
      <c r="B5326" s="1">
        <v>44767</v>
      </c>
      <c r="C5326" t="s">
        <v>41</v>
      </c>
      <c r="D5326">
        <v>20</v>
      </c>
      <c r="E5326" s="27">
        <f>(fact_aggregated_bookings[[#This Row],[successful_bookings]]/fact_aggregated_bookings[[#This Row],[capacity]])*100</f>
        <v>62.5</v>
      </c>
      <c r="F5326">
        <v>32</v>
      </c>
      <c r="G5326" s="3">
        <f>fact_aggregated_bookings[[#This Row],[successful_bookings]]/fact_aggregated_bookings[[#This Row],[capacity]]</f>
        <v>0.625</v>
      </c>
      <c r="H5326">
        <v>7</v>
      </c>
      <c r="I5326">
        <f>WEEKNUM(fact_aggregated_bookings[[#This Row],[check_in_date]])</f>
        <v>31</v>
      </c>
      <c r="J5326" t="s">
        <v>134673</v>
      </c>
      <c r="K5326">
        <v>0.625</v>
      </c>
    </row>
    <row r="5327" spans="1:11">
      <c r="A5327">
        <v>16559</v>
      </c>
      <c r="B5327" s="1">
        <v>44768</v>
      </c>
      <c r="C5327" t="s">
        <v>41</v>
      </c>
      <c r="D5327">
        <v>16</v>
      </c>
      <c r="E5327" s="27">
        <f>(fact_aggregated_bookings[[#This Row],[successful_bookings]]/fact_aggregated_bookings[[#This Row],[capacity]])*100</f>
        <v>50</v>
      </c>
      <c r="F5327">
        <v>32</v>
      </c>
      <c r="G5327" s="3">
        <f>fact_aggregated_bookings[[#This Row],[successful_bookings]]/fact_aggregated_bookings[[#This Row],[capacity]]</f>
        <v>0.5</v>
      </c>
      <c r="H5327">
        <v>7</v>
      </c>
      <c r="I5327">
        <f>WEEKNUM(fact_aggregated_bookings[[#This Row],[check_in_date]])</f>
        <v>31</v>
      </c>
      <c r="J5327" t="s">
        <v>134673</v>
      </c>
      <c r="K5327">
        <v>0.5</v>
      </c>
    </row>
    <row r="5328" spans="1:11">
      <c r="A5328">
        <v>16559</v>
      </c>
      <c r="B5328" s="1">
        <v>44769</v>
      </c>
      <c r="C5328" t="s">
        <v>41</v>
      </c>
      <c r="D5328">
        <v>21</v>
      </c>
      <c r="E5328" s="27">
        <f>(fact_aggregated_bookings[[#This Row],[successful_bookings]]/fact_aggregated_bookings[[#This Row],[capacity]])*100</f>
        <v>65.625</v>
      </c>
      <c r="F5328">
        <v>32</v>
      </c>
      <c r="G5328" s="3">
        <f>fact_aggregated_bookings[[#This Row],[successful_bookings]]/fact_aggregated_bookings[[#This Row],[capacity]]</f>
        <v>0.65625</v>
      </c>
      <c r="H5328">
        <v>7</v>
      </c>
      <c r="I5328">
        <f>WEEKNUM(fact_aggregated_bookings[[#This Row],[check_in_date]])</f>
        <v>31</v>
      </c>
      <c r="J5328" t="s">
        <v>134673</v>
      </c>
      <c r="K5328">
        <v>0.65625</v>
      </c>
    </row>
    <row r="5329" spans="1:11">
      <c r="A5329">
        <v>16559</v>
      </c>
      <c r="B5329" s="1">
        <v>44770</v>
      </c>
      <c r="C5329" t="s">
        <v>41</v>
      </c>
      <c r="D5329">
        <v>17</v>
      </c>
      <c r="E5329" s="27">
        <f>(fact_aggregated_bookings[[#This Row],[successful_bookings]]/fact_aggregated_bookings[[#This Row],[capacity]])*100</f>
        <v>53.125</v>
      </c>
      <c r="F5329">
        <v>32</v>
      </c>
      <c r="G5329" s="3">
        <f>fact_aggregated_bookings[[#This Row],[successful_bookings]]/fact_aggregated_bookings[[#This Row],[capacity]]</f>
        <v>0.53125</v>
      </c>
      <c r="H5329">
        <v>7</v>
      </c>
      <c r="I5329">
        <f>WEEKNUM(fact_aggregated_bookings[[#This Row],[check_in_date]])</f>
        <v>31</v>
      </c>
      <c r="J5329" t="s">
        <v>134673</v>
      </c>
      <c r="K5329">
        <v>0.53125</v>
      </c>
    </row>
    <row r="5330" spans="1:11">
      <c r="A5330">
        <v>16559</v>
      </c>
      <c r="B5330" s="1">
        <v>44771</v>
      </c>
      <c r="C5330" t="s">
        <v>41</v>
      </c>
      <c r="D5330">
        <v>17</v>
      </c>
      <c r="E5330" s="27">
        <f>(fact_aggregated_bookings[[#This Row],[successful_bookings]]/fact_aggregated_bookings[[#This Row],[capacity]])*100</f>
        <v>53.125</v>
      </c>
      <c r="F5330">
        <v>32</v>
      </c>
      <c r="G5330" s="3">
        <f>fact_aggregated_bookings[[#This Row],[successful_bookings]]/fact_aggregated_bookings[[#This Row],[capacity]]</f>
        <v>0.53125</v>
      </c>
      <c r="H5330">
        <v>7</v>
      </c>
      <c r="I5330">
        <f>WEEKNUM(fact_aggregated_bookings[[#This Row],[check_in_date]])</f>
        <v>31</v>
      </c>
      <c r="J5330" t="s">
        <v>134673</v>
      </c>
      <c r="K5330">
        <v>0.53125</v>
      </c>
    </row>
    <row r="5331" spans="1:11">
      <c r="A5331">
        <v>16559</v>
      </c>
      <c r="B5331" s="1">
        <v>44772</v>
      </c>
      <c r="C5331" t="s">
        <v>41</v>
      </c>
      <c r="D5331">
        <v>22</v>
      </c>
      <c r="E5331" s="27">
        <f>(fact_aggregated_bookings[[#This Row],[successful_bookings]]/fact_aggregated_bookings[[#This Row],[capacity]])*100</f>
        <v>68.75</v>
      </c>
      <c r="F5331">
        <v>32</v>
      </c>
      <c r="G5331" s="3">
        <f>fact_aggregated_bookings[[#This Row],[successful_bookings]]/fact_aggregated_bookings[[#This Row],[capacity]]</f>
        <v>0.6875</v>
      </c>
      <c r="H5331">
        <v>7</v>
      </c>
      <c r="I5331">
        <f>WEEKNUM(fact_aggregated_bookings[[#This Row],[check_in_date]])</f>
        <v>31</v>
      </c>
      <c r="J5331" t="s">
        <v>134673</v>
      </c>
      <c r="K5331">
        <v>0.6875</v>
      </c>
    </row>
    <row r="5332" spans="1:11">
      <c r="A5332">
        <v>16559</v>
      </c>
      <c r="B5332" s="1">
        <v>44773</v>
      </c>
      <c r="C5332" t="s">
        <v>41</v>
      </c>
      <c r="D5332">
        <v>22</v>
      </c>
      <c r="E5332" s="27">
        <f>(fact_aggregated_bookings[[#This Row],[successful_bookings]]/fact_aggregated_bookings[[#This Row],[capacity]])*100</f>
        <v>68.75</v>
      </c>
      <c r="F5332">
        <v>32</v>
      </c>
      <c r="G5332" s="3">
        <f>fact_aggregated_bookings[[#This Row],[successful_bookings]]/fact_aggregated_bookings[[#This Row],[capacity]]</f>
        <v>0.6875</v>
      </c>
      <c r="H5332">
        <v>7</v>
      </c>
      <c r="I5332">
        <f>WEEKNUM(fact_aggregated_bookings[[#This Row],[check_in_date]])</f>
        <v>32</v>
      </c>
      <c r="J5332" t="s">
        <v>134673</v>
      </c>
      <c r="K5332">
        <v>0.6875</v>
      </c>
    </row>
    <row r="5333" spans="1:11">
      <c r="A5333">
        <v>16558</v>
      </c>
      <c r="B5333" s="1">
        <v>44683</v>
      </c>
      <c r="C5333" t="s">
        <v>41</v>
      </c>
      <c r="D5333">
        <v>5</v>
      </c>
      <c r="E5333" s="27">
        <f>(fact_aggregated_bookings[[#This Row],[successful_bookings]]/fact_aggregated_bookings[[#This Row],[capacity]])*100</f>
        <v>62.5</v>
      </c>
      <c r="F5333">
        <v>8</v>
      </c>
      <c r="G5333" s="3">
        <f>fact_aggregated_bookings[[#This Row],[successful_bookings]]/fact_aggregated_bookings[[#This Row],[capacity]]</f>
        <v>0.625</v>
      </c>
      <c r="H5333">
        <v>5</v>
      </c>
      <c r="I5333">
        <f>WEEKNUM(fact_aggregated_bookings[[#This Row],[check_in_date]])</f>
        <v>19</v>
      </c>
      <c r="J5333" t="s">
        <v>134671</v>
      </c>
      <c r="K5333">
        <v>0.625</v>
      </c>
    </row>
    <row r="5334" spans="1:11">
      <c r="A5334">
        <v>16558</v>
      </c>
      <c r="B5334" s="1">
        <v>44684</v>
      </c>
      <c r="C5334" t="s">
        <v>41</v>
      </c>
      <c r="D5334">
        <v>5</v>
      </c>
      <c r="E5334" s="27">
        <f>(fact_aggregated_bookings[[#This Row],[successful_bookings]]/fact_aggregated_bookings[[#This Row],[capacity]])*100</f>
        <v>62.5</v>
      </c>
      <c r="F5334">
        <v>8</v>
      </c>
      <c r="G5334" s="3">
        <f>fact_aggregated_bookings[[#This Row],[successful_bookings]]/fact_aggregated_bookings[[#This Row],[capacity]]</f>
        <v>0.625</v>
      </c>
      <c r="H5334">
        <v>5</v>
      </c>
      <c r="I5334">
        <f>WEEKNUM(fact_aggregated_bookings[[#This Row],[check_in_date]])</f>
        <v>19</v>
      </c>
      <c r="J5334" t="s">
        <v>134671</v>
      </c>
      <c r="K5334">
        <v>0.625</v>
      </c>
    </row>
    <row r="5335" spans="1:11">
      <c r="A5335">
        <v>16558</v>
      </c>
      <c r="B5335" s="1">
        <v>44685</v>
      </c>
      <c r="C5335" t="s">
        <v>41</v>
      </c>
      <c r="D5335">
        <v>6</v>
      </c>
      <c r="E5335" s="27">
        <f>(fact_aggregated_bookings[[#This Row],[successful_bookings]]/fact_aggregated_bookings[[#This Row],[capacity]])*100</f>
        <v>75</v>
      </c>
      <c r="F5335">
        <v>8</v>
      </c>
      <c r="G5335" s="3">
        <f>fact_aggregated_bookings[[#This Row],[successful_bookings]]/fact_aggregated_bookings[[#This Row],[capacity]]</f>
        <v>0.75</v>
      </c>
      <c r="H5335">
        <v>5</v>
      </c>
      <c r="I5335">
        <f>WEEKNUM(fact_aggregated_bookings[[#This Row],[check_in_date]])</f>
        <v>19</v>
      </c>
      <c r="J5335" t="s">
        <v>134671</v>
      </c>
      <c r="K5335">
        <v>0.75</v>
      </c>
    </row>
    <row r="5336" spans="1:11">
      <c r="A5336">
        <v>16558</v>
      </c>
      <c r="B5336" s="1">
        <v>44686</v>
      </c>
      <c r="C5336" t="s">
        <v>41</v>
      </c>
      <c r="D5336">
        <v>4</v>
      </c>
      <c r="E5336" s="27">
        <f>(fact_aggregated_bookings[[#This Row],[successful_bookings]]/fact_aggregated_bookings[[#This Row],[capacity]])*100</f>
        <v>50</v>
      </c>
      <c r="F5336">
        <v>8</v>
      </c>
      <c r="G5336" s="3">
        <f>fact_aggregated_bookings[[#This Row],[successful_bookings]]/fact_aggregated_bookings[[#This Row],[capacity]]</f>
        <v>0.5</v>
      </c>
      <c r="H5336">
        <v>5</v>
      </c>
      <c r="I5336">
        <f>WEEKNUM(fact_aggregated_bookings[[#This Row],[check_in_date]])</f>
        <v>19</v>
      </c>
      <c r="J5336" t="s">
        <v>134671</v>
      </c>
      <c r="K5336">
        <v>0.5</v>
      </c>
    </row>
    <row r="5337" spans="1:11">
      <c r="A5337">
        <v>16558</v>
      </c>
      <c r="B5337" s="1">
        <v>44687</v>
      </c>
      <c r="C5337" t="s">
        <v>41</v>
      </c>
      <c r="D5337">
        <v>5</v>
      </c>
      <c r="E5337" s="27">
        <f>(fact_aggregated_bookings[[#This Row],[successful_bookings]]/fact_aggregated_bookings[[#This Row],[capacity]])*100</f>
        <v>62.5</v>
      </c>
      <c r="F5337">
        <v>8</v>
      </c>
      <c r="G5337" s="3">
        <f>fact_aggregated_bookings[[#This Row],[successful_bookings]]/fact_aggregated_bookings[[#This Row],[capacity]]</f>
        <v>0.625</v>
      </c>
      <c r="H5337">
        <v>5</v>
      </c>
      <c r="I5337">
        <f>WEEKNUM(fact_aggregated_bookings[[#This Row],[check_in_date]])</f>
        <v>19</v>
      </c>
      <c r="J5337" t="s">
        <v>134671</v>
      </c>
      <c r="K5337">
        <v>0.625</v>
      </c>
    </row>
    <row r="5338" spans="1:11">
      <c r="A5338">
        <v>16558</v>
      </c>
      <c r="B5338" s="1">
        <v>44688</v>
      </c>
      <c r="C5338" t="s">
        <v>41</v>
      </c>
      <c r="D5338">
        <v>7</v>
      </c>
      <c r="E5338" s="27">
        <f>(fact_aggregated_bookings[[#This Row],[successful_bookings]]/fact_aggregated_bookings[[#This Row],[capacity]])*100</f>
        <v>87.5</v>
      </c>
      <c r="F5338">
        <v>8</v>
      </c>
      <c r="G5338" s="3">
        <f>fact_aggregated_bookings[[#This Row],[successful_bookings]]/fact_aggregated_bookings[[#This Row],[capacity]]</f>
        <v>0.875</v>
      </c>
      <c r="H5338">
        <v>5</v>
      </c>
      <c r="I5338">
        <f>WEEKNUM(fact_aggregated_bookings[[#This Row],[check_in_date]])</f>
        <v>19</v>
      </c>
      <c r="J5338" t="s">
        <v>134671</v>
      </c>
      <c r="K5338">
        <v>0.875</v>
      </c>
    </row>
    <row r="5339" spans="1:11">
      <c r="A5339">
        <v>16558</v>
      </c>
      <c r="B5339" s="1">
        <v>44690</v>
      </c>
      <c r="C5339" t="s">
        <v>41</v>
      </c>
      <c r="D5339">
        <v>5</v>
      </c>
      <c r="E5339" s="27">
        <f>(fact_aggregated_bookings[[#This Row],[successful_bookings]]/fact_aggregated_bookings[[#This Row],[capacity]])*100</f>
        <v>62.5</v>
      </c>
      <c r="F5339">
        <v>8</v>
      </c>
      <c r="G5339" s="3">
        <f>fact_aggregated_bookings[[#This Row],[successful_bookings]]/fact_aggregated_bookings[[#This Row],[capacity]]</f>
        <v>0.625</v>
      </c>
      <c r="H5339">
        <v>5</v>
      </c>
      <c r="I5339">
        <f>WEEKNUM(fact_aggregated_bookings[[#This Row],[check_in_date]])</f>
        <v>20</v>
      </c>
      <c r="J5339" t="s">
        <v>134671</v>
      </c>
      <c r="K5339">
        <v>0.625</v>
      </c>
    </row>
    <row r="5340" spans="1:11">
      <c r="A5340">
        <v>16558</v>
      </c>
      <c r="B5340" s="1">
        <v>44691</v>
      </c>
      <c r="C5340" t="s">
        <v>41</v>
      </c>
      <c r="D5340">
        <v>4</v>
      </c>
      <c r="E5340" s="27">
        <f>(fact_aggregated_bookings[[#This Row],[successful_bookings]]/fact_aggregated_bookings[[#This Row],[capacity]])*100</f>
        <v>50</v>
      </c>
      <c r="F5340">
        <v>8</v>
      </c>
      <c r="G5340" s="3">
        <f>fact_aggregated_bookings[[#This Row],[successful_bookings]]/fact_aggregated_bookings[[#This Row],[capacity]]</f>
        <v>0.5</v>
      </c>
      <c r="H5340">
        <v>5</v>
      </c>
      <c r="I5340">
        <f>WEEKNUM(fact_aggregated_bookings[[#This Row],[check_in_date]])</f>
        <v>20</v>
      </c>
      <c r="J5340" t="s">
        <v>134671</v>
      </c>
      <c r="K5340">
        <v>0.5</v>
      </c>
    </row>
    <row r="5341" spans="1:11">
      <c r="A5341">
        <v>16558</v>
      </c>
      <c r="B5341" s="1">
        <v>44692</v>
      </c>
      <c r="C5341" t="s">
        <v>41</v>
      </c>
      <c r="D5341">
        <v>5</v>
      </c>
      <c r="E5341" s="27">
        <f>(fact_aggregated_bookings[[#This Row],[successful_bookings]]/fact_aggregated_bookings[[#This Row],[capacity]])*100</f>
        <v>62.5</v>
      </c>
      <c r="F5341">
        <v>8</v>
      </c>
      <c r="G5341" s="3">
        <f>fact_aggregated_bookings[[#This Row],[successful_bookings]]/fact_aggregated_bookings[[#This Row],[capacity]]</f>
        <v>0.625</v>
      </c>
      <c r="H5341">
        <v>5</v>
      </c>
      <c r="I5341">
        <f>WEEKNUM(fact_aggregated_bookings[[#This Row],[check_in_date]])</f>
        <v>20</v>
      </c>
      <c r="J5341" t="s">
        <v>134671</v>
      </c>
      <c r="K5341">
        <v>0.625</v>
      </c>
    </row>
    <row r="5342" spans="1:11">
      <c r="A5342">
        <v>16558</v>
      </c>
      <c r="B5342" s="1">
        <v>44693</v>
      </c>
      <c r="C5342" t="s">
        <v>41</v>
      </c>
      <c r="D5342">
        <v>4</v>
      </c>
      <c r="E5342" s="27">
        <f>(fact_aggregated_bookings[[#This Row],[successful_bookings]]/fact_aggregated_bookings[[#This Row],[capacity]])*100</f>
        <v>50</v>
      </c>
      <c r="F5342">
        <v>8</v>
      </c>
      <c r="G5342" s="3">
        <f>fact_aggregated_bookings[[#This Row],[successful_bookings]]/fact_aggregated_bookings[[#This Row],[capacity]]</f>
        <v>0.5</v>
      </c>
      <c r="H5342">
        <v>5</v>
      </c>
      <c r="I5342">
        <f>WEEKNUM(fact_aggregated_bookings[[#This Row],[check_in_date]])</f>
        <v>20</v>
      </c>
      <c r="J5342" t="s">
        <v>134671</v>
      </c>
      <c r="K5342">
        <v>0.5</v>
      </c>
    </row>
    <row r="5343" spans="1:11">
      <c r="A5343">
        <v>16558</v>
      </c>
      <c r="B5343" s="1">
        <v>44694</v>
      </c>
      <c r="C5343" t="s">
        <v>41</v>
      </c>
      <c r="D5343">
        <v>5</v>
      </c>
      <c r="E5343" s="27">
        <f>(fact_aggregated_bookings[[#This Row],[successful_bookings]]/fact_aggregated_bookings[[#This Row],[capacity]])*100</f>
        <v>62.5</v>
      </c>
      <c r="F5343">
        <v>8</v>
      </c>
      <c r="G5343" s="3">
        <f>fact_aggregated_bookings[[#This Row],[successful_bookings]]/fact_aggregated_bookings[[#This Row],[capacity]]</f>
        <v>0.625</v>
      </c>
      <c r="H5343">
        <v>5</v>
      </c>
      <c r="I5343">
        <f>WEEKNUM(fact_aggregated_bookings[[#This Row],[check_in_date]])</f>
        <v>20</v>
      </c>
      <c r="J5343" t="s">
        <v>134671</v>
      </c>
      <c r="K5343">
        <v>0.625</v>
      </c>
    </row>
    <row r="5344" spans="1:11">
      <c r="A5344">
        <v>16558</v>
      </c>
      <c r="B5344" s="1">
        <v>44695</v>
      </c>
      <c r="C5344" t="s">
        <v>41</v>
      </c>
      <c r="D5344">
        <v>7</v>
      </c>
      <c r="E5344" s="27">
        <f>(fact_aggregated_bookings[[#This Row],[successful_bookings]]/fact_aggregated_bookings[[#This Row],[capacity]])*100</f>
        <v>87.5</v>
      </c>
      <c r="F5344">
        <v>8</v>
      </c>
      <c r="G5344" s="3">
        <f>fact_aggregated_bookings[[#This Row],[successful_bookings]]/fact_aggregated_bookings[[#This Row],[capacity]]</f>
        <v>0.875</v>
      </c>
      <c r="H5344">
        <v>5</v>
      </c>
      <c r="I5344">
        <f>WEEKNUM(fact_aggregated_bookings[[#This Row],[check_in_date]])</f>
        <v>20</v>
      </c>
      <c r="J5344" t="s">
        <v>134671</v>
      </c>
      <c r="K5344">
        <v>0.875</v>
      </c>
    </row>
    <row r="5345" spans="1:11">
      <c r="A5345">
        <v>16558</v>
      </c>
      <c r="B5345" s="1">
        <v>44696</v>
      </c>
      <c r="C5345" t="s">
        <v>41</v>
      </c>
      <c r="D5345">
        <v>5</v>
      </c>
      <c r="E5345" s="27">
        <f>(fact_aggregated_bookings[[#This Row],[successful_bookings]]/fact_aggregated_bookings[[#This Row],[capacity]])*100</f>
        <v>62.5</v>
      </c>
      <c r="F5345">
        <v>8</v>
      </c>
      <c r="G5345" s="3">
        <f>fact_aggregated_bookings[[#This Row],[successful_bookings]]/fact_aggregated_bookings[[#This Row],[capacity]]</f>
        <v>0.625</v>
      </c>
      <c r="H5345">
        <v>5</v>
      </c>
      <c r="I5345">
        <f>WEEKNUM(fact_aggregated_bookings[[#This Row],[check_in_date]])</f>
        <v>21</v>
      </c>
      <c r="J5345" t="s">
        <v>134671</v>
      </c>
      <c r="K5345">
        <v>0.625</v>
      </c>
    </row>
    <row r="5346" spans="1:11">
      <c r="A5346">
        <v>16558</v>
      </c>
      <c r="B5346" s="1">
        <v>44697</v>
      </c>
      <c r="C5346" t="s">
        <v>41</v>
      </c>
      <c r="D5346">
        <v>4</v>
      </c>
      <c r="E5346" s="27">
        <f>(fact_aggregated_bookings[[#This Row],[successful_bookings]]/fact_aggregated_bookings[[#This Row],[capacity]])*100</f>
        <v>50</v>
      </c>
      <c r="F5346">
        <v>8</v>
      </c>
      <c r="G5346" s="3">
        <f>fact_aggregated_bookings[[#This Row],[successful_bookings]]/fact_aggregated_bookings[[#This Row],[capacity]]</f>
        <v>0.5</v>
      </c>
      <c r="H5346">
        <v>5</v>
      </c>
      <c r="I5346">
        <f>WEEKNUM(fact_aggregated_bookings[[#This Row],[check_in_date]])</f>
        <v>21</v>
      </c>
      <c r="J5346" t="s">
        <v>134671</v>
      </c>
      <c r="K5346">
        <v>0.5</v>
      </c>
    </row>
    <row r="5347" spans="1:11">
      <c r="A5347">
        <v>16558</v>
      </c>
      <c r="B5347" s="1">
        <v>44698</v>
      </c>
      <c r="C5347" t="s">
        <v>41</v>
      </c>
      <c r="D5347">
        <v>4</v>
      </c>
      <c r="E5347" s="27">
        <f>(fact_aggregated_bookings[[#This Row],[successful_bookings]]/fact_aggregated_bookings[[#This Row],[capacity]])*100</f>
        <v>50</v>
      </c>
      <c r="F5347">
        <v>8</v>
      </c>
      <c r="G5347" s="3">
        <f>fact_aggregated_bookings[[#This Row],[successful_bookings]]/fact_aggregated_bookings[[#This Row],[capacity]]</f>
        <v>0.5</v>
      </c>
      <c r="H5347">
        <v>5</v>
      </c>
      <c r="I5347">
        <f>WEEKNUM(fact_aggregated_bookings[[#This Row],[check_in_date]])</f>
        <v>21</v>
      </c>
      <c r="J5347" t="s">
        <v>134671</v>
      </c>
      <c r="K5347">
        <v>0.5</v>
      </c>
    </row>
    <row r="5348" spans="1:11">
      <c r="A5348">
        <v>16558</v>
      </c>
      <c r="B5348" s="1">
        <v>44699</v>
      </c>
      <c r="C5348" t="s">
        <v>41</v>
      </c>
      <c r="D5348">
        <v>3</v>
      </c>
      <c r="E5348" s="27">
        <f>(fact_aggregated_bookings[[#This Row],[successful_bookings]]/fact_aggregated_bookings[[#This Row],[capacity]])*100</f>
        <v>37.5</v>
      </c>
      <c r="F5348">
        <v>8</v>
      </c>
      <c r="G5348" s="3">
        <f>fact_aggregated_bookings[[#This Row],[successful_bookings]]/fact_aggregated_bookings[[#This Row],[capacity]]</f>
        <v>0.375</v>
      </c>
      <c r="H5348">
        <v>5</v>
      </c>
      <c r="I5348">
        <f>WEEKNUM(fact_aggregated_bookings[[#This Row],[check_in_date]])</f>
        <v>21</v>
      </c>
      <c r="J5348" t="s">
        <v>134671</v>
      </c>
      <c r="K5348">
        <v>0.375</v>
      </c>
    </row>
    <row r="5349" spans="1:11">
      <c r="A5349">
        <v>16558</v>
      </c>
      <c r="B5349" s="1">
        <v>44700</v>
      </c>
      <c r="C5349" t="s">
        <v>41</v>
      </c>
      <c r="D5349">
        <v>4</v>
      </c>
      <c r="E5349" s="27">
        <f>(fact_aggregated_bookings[[#This Row],[successful_bookings]]/fact_aggregated_bookings[[#This Row],[capacity]])*100</f>
        <v>50</v>
      </c>
      <c r="F5349">
        <v>8</v>
      </c>
      <c r="G5349" s="3">
        <f>fact_aggregated_bookings[[#This Row],[successful_bookings]]/fact_aggregated_bookings[[#This Row],[capacity]]</f>
        <v>0.5</v>
      </c>
      <c r="H5349">
        <v>5</v>
      </c>
      <c r="I5349">
        <f>WEEKNUM(fact_aggregated_bookings[[#This Row],[check_in_date]])</f>
        <v>21</v>
      </c>
      <c r="J5349" t="s">
        <v>134671</v>
      </c>
      <c r="K5349">
        <v>0.5</v>
      </c>
    </row>
    <row r="5350" spans="1:11">
      <c r="A5350">
        <v>16558</v>
      </c>
      <c r="B5350" s="1">
        <v>44701</v>
      </c>
      <c r="C5350" t="s">
        <v>41</v>
      </c>
      <c r="D5350">
        <v>4</v>
      </c>
      <c r="E5350" s="27">
        <f>(fact_aggregated_bookings[[#This Row],[successful_bookings]]/fact_aggregated_bookings[[#This Row],[capacity]])*100</f>
        <v>50</v>
      </c>
      <c r="F5350">
        <v>8</v>
      </c>
      <c r="G5350" s="3">
        <f>fact_aggregated_bookings[[#This Row],[successful_bookings]]/fact_aggregated_bookings[[#This Row],[capacity]]</f>
        <v>0.5</v>
      </c>
      <c r="H5350">
        <v>5</v>
      </c>
      <c r="I5350">
        <f>WEEKNUM(fact_aggregated_bookings[[#This Row],[check_in_date]])</f>
        <v>21</v>
      </c>
      <c r="J5350" t="s">
        <v>134671</v>
      </c>
      <c r="K5350">
        <v>0.5</v>
      </c>
    </row>
    <row r="5351" spans="1:11">
      <c r="A5351">
        <v>16558</v>
      </c>
      <c r="B5351" s="1">
        <v>44702</v>
      </c>
      <c r="C5351" t="s">
        <v>41</v>
      </c>
      <c r="D5351">
        <v>5</v>
      </c>
      <c r="E5351" s="27">
        <f>(fact_aggregated_bookings[[#This Row],[successful_bookings]]/fact_aggregated_bookings[[#This Row],[capacity]])*100</f>
        <v>62.5</v>
      </c>
      <c r="F5351">
        <v>8</v>
      </c>
      <c r="G5351" s="3">
        <f>fact_aggregated_bookings[[#This Row],[successful_bookings]]/fact_aggregated_bookings[[#This Row],[capacity]]</f>
        <v>0.625</v>
      </c>
      <c r="H5351">
        <v>5</v>
      </c>
      <c r="I5351">
        <f>WEEKNUM(fact_aggregated_bookings[[#This Row],[check_in_date]])</f>
        <v>21</v>
      </c>
      <c r="J5351" t="s">
        <v>134671</v>
      </c>
      <c r="K5351">
        <v>0.625</v>
      </c>
    </row>
    <row r="5352" spans="1:11">
      <c r="A5352">
        <v>16558</v>
      </c>
      <c r="B5352" s="1">
        <v>44703</v>
      </c>
      <c r="C5352" t="s">
        <v>41</v>
      </c>
      <c r="D5352">
        <v>7</v>
      </c>
      <c r="E5352" s="27">
        <f>(fact_aggregated_bookings[[#This Row],[successful_bookings]]/fact_aggregated_bookings[[#This Row],[capacity]])*100</f>
        <v>87.5</v>
      </c>
      <c r="F5352">
        <v>8</v>
      </c>
      <c r="G5352" s="3">
        <f>fact_aggregated_bookings[[#This Row],[successful_bookings]]/fact_aggregated_bookings[[#This Row],[capacity]]</f>
        <v>0.875</v>
      </c>
      <c r="H5352">
        <v>5</v>
      </c>
      <c r="I5352">
        <f>WEEKNUM(fact_aggregated_bookings[[#This Row],[check_in_date]])</f>
        <v>22</v>
      </c>
      <c r="J5352" t="s">
        <v>134671</v>
      </c>
      <c r="K5352">
        <v>0.875</v>
      </c>
    </row>
    <row r="5353" spans="1:11">
      <c r="A5353">
        <v>16558</v>
      </c>
      <c r="B5353" s="1">
        <v>44704</v>
      </c>
      <c r="C5353" t="s">
        <v>41</v>
      </c>
      <c r="D5353">
        <v>4</v>
      </c>
      <c r="E5353" s="27">
        <f>(fact_aggregated_bookings[[#This Row],[successful_bookings]]/fact_aggregated_bookings[[#This Row],[capacity]])*100</f>
        <v>50</v>
      </c>
      <c r="F5353">
        <v>8</v>
      </c>
      <c r="G5353" s="3">
        <f>fact_aggregated_bookings[[#This Row],[successful_bookings]]/fact_aggregated_bookings[[#This Row],[capacity]]</f>
        <v>0.5</v>
      </c>
      <c r="H5353">
        <v>5</v>
      </c>
      <c r="I5353">
        <f>WEEKNUM(fact_aggregated_bookings[[#This Row],[check_in_date]])</f>
        <v>22</v>
      </c>
      <c r="J5353" t="s">
        <v>134671</v>
      </c>
      <c r="K5353">
        <v>0.5</v>
      </c>
    </row>
    <row r="5354" spans="1:11">
      <c r="A5354">
        <v>16558</v>
      </c>
      <c r="B5354" s="1">
        <v>44705</v>
      </c>
      <c r="C5354" t="s">
        <v>41</v>
      </c>
      <c r="D5354">
        <v>5</v>
      </c>
      <c r="E5354" s="27">
        <f>(fact_aggregated_bookings[[#This Row],[successful_bookings]]/fact_aggregated_bookings[[#This Row],[capacity]])*100</f>
        <v>62.5</v>
      </c>
      <c r="F5354">
        <v>8</v>
      </c>
      <c r="G5354" s="3">
        <f>fact_aggregated_bookings[[#This Row],[successful_bookings]]/fact_aggregated_bookings[[#This Row],[capacity]]</f>
        <v>0.625</v>
      </c>
      <c r="H5354">
        <v>5</v>
      </c>
      <c r="I5354">
        <f>WEEKNUM(fact_aggregated_bookings[[#This Row],[check_in_date]])</f>
        <v>22</v>
      </c>
      <c r="J5354" t="s">
        <v>134671</v>
      </c>
      <c r="K5354">
        <v>0.625</v>
      </c>
    </row>
    <row r="5355" spans="1:11">
      <c r="A5355">
        <v>16558</v>
      </c>
      <c r="B5355" s="1">
        <v>44706</v>
      </c>
      <c r="C5355" t="s">
        <v>41</v>
      </c>
      <c r="D5355">
        <v>5</v>
      </c>
      <c r="E5355" s="27">
        <f>(fact_aggregated_bookings[[#This Row],[successful_bookings]]/fact_aggregated_bookings[[#This Row],[capacity]])*100</f>
        <v>62.5</v>
      </c>
      <c r="F5355">
        <v>8</v>
      </c>
      <c r="G5355" s="3">
        <f>fact_aggregated_bookings[[#This Row],[successful_bookings]]/fact_aggregated_bookings[[#This Row],[capacity]]</f>
        <v>0.625</v>
      </c>
      <c r="H5355">
        <v>5</v>
      </c>
      <c r="I5355">
        <f>WEEKNUM(fact_aggregated_bookings[[#This Row],[check_in_date]])</f>
        <v>22</v>
      </c>
      <c r="J5355" t="s">
        <v>134671</v>
      </c>
      <c r="K5355">
        <v>0.625</v>
      </c>
    </row>
    <row r="5356" spans="1:11">
      <c r="A5356">
        <v>16558</v>
      </c>
      <c r="B5356" s="1">
        <v>44707</v>
      </c>
      <c r="C5356" t="s">
        <v>41</v>
      </c>
      <c r="D5356">
        <v>5</v>
      </c>
      <c r="E5356" s="27">
        <f>(fact_aggregated_bookings[[#This Row],[successful_bookings]]/fact_aggregated_bookings[[#This Row],[capacity]])*100</f>
        <v>62.5</v>
      </c>
      <c r="F5356">
        <v>8</v>
      </c>
      <c r="G5356" s="3">
        <f>fact_aggregated_bookings[[#This Row],[successful_bookings]]/fact_aggregated_bookings[[#This Row],[capacity]]</f>
        <v>0.625</v>
      </c>
      <c r="H5356">
        <v>5</v>
      </c>
      <c r="I5356">
        <f>WEEKNUM(fact_aggregated_bookings[[#This Row],[check_in_date]])</f>
        <v>22</v>
      </c>
      <c r="J5356" t="s">
        <v>134671</v>
      </c>
      <c r="K5356">
        <v>0.625</v>
      </c>
    </row>
    <row r="5357" spans="1:11">
      <c r="A5357">
        <v>16558</v>
      </c>
      <c r="B5357" s="1">
        <v>44708</v>
      </c>
      <c r="C5357" t="s">
        <v>41</v>
      </c>
      <c r="D5357">
        <v>5</v>
      </c>
      <c r="E5357" s="27">
        <f>(fact_aggregated_bookings[[#This Row],[successful_bookings]]/fact_aggregated_bookings[[#This Row],[capacity]])*100</f>
        <v>62.5</v>
      </c>
      <c r="F5357">
        <v>8</v>
      </c>
      <c r="G5357" s="3">
        <f>fact_aggregated_bookings[[#This Row],[successful_bookings]]/fact_aggregated_bookings[[#This Row],[capacity]]</f>
        <v>0.625</v>
      </c>
      <c r="H5357">
        <v>5</v>
      </c>
      <c r="I5357">
        <f>WEEKNUM(fact_aggregated_bookings[[#This Row],[check_in_date]])</f>
        <v>22</v>
      </c>
      <c r="J5357" t="s">
        <v>134671</v>
      </c>
      <c r="K5357">
        <v>0.625</v>
      </c>
    </row>
    <row r="5358" spans="1:11">
      <c r="A5358">
        <v>16558</v>
      </c>
      <c r="B5358" s="1">
        <v>44710</v>
      </c>
      <c r="C5358" t="s">
        <v>41</v>
      </c>
      <c r="D5358">
        <v>7</v>
      </c>
      <c r="E5358" s="27">
        <f>(fact_aggregated_bookings[[#This Row],[successful_bookings]]/fact_aggregated_bookings[[#This Row],[capacity]])*100</f>
        <v>87.5</v>
      </c>
      <c r="F5358">
        <v>8</v>
      </c>
      <c r="G5358" s="3">
        <f>fact_aggregated_bookings[[#This Row],[successful_bookings]]/fact_aggregated_bookings[[#This Row],[capacity]]</f>
        <v>0.875</v>
      </c>
      <c r="H5358">
        <v>5</v>
      </c>
      <c r="I5358">
        <f>WEEKNUM(fact_aggregated_bookings[[#This Row],[check_in_date]])</f>
        <v>23</v>
      </c>
      <c r="J5358" t="s">
        <v>134671</v>
      </c>
      <c r="K5358">
        <v>0.875</v>
      </c>
    </row>
    <row r="5359" spans="1:11">
      <c r="A5359">
        <v>16558</v>
      </c>
      <c r="B5359" s="1">
        <v>44711</v>
      </c>
      <c r="C5359" t="s">
        <v>41</v>
      </c>
      <c r="D5359">
        <v>4</v>
      </c>
      <c r="E5359" s="27">
        <f>(fact_aggregated_bookings[[#This Row],[successful_bookings]]/fact_aggregated_bookings[[#This Row],[capacity]])*100</f>
        <v>50</v>
      </c>
      <c r="F5359">
        <v>8</v>
      </c>
      <c r="G5359" s="3">
        <f>fact_aggregated_bookings[[#This Row],[successful_bookings]]/fact_aggregated_bookings[[#This Row],[capacity]]</f>
        <v>0.5</v>
      </c>
      <c r="H5359">
        <v>5</v>
      </c>
      <c r="I5359">
        <f>WEEKNUM(fact_aggregated_bookings[[#This Row],[check_in_date]])</f>
        <v>23</v>
      </c>
      <c r="J5359" t="s">
        <v>134671</v>
      </c>
      <c r="K5359">
        <v>0.5</v>
      </c>
    </row>
    <row r="5360" spans="1:11">
      <c r="A5360">
        <v>16558</v>
      </c>
      <c r="B5360" s="1">
        <v>44712</v>
      </c>
      <c r="C5360" t="s">
        <v>41</v>
      </c>
      <c r="D5360">
        <v>4</v>
      </c>
      <c r="E5360" s="27">
        <f>(fact_aggregated_bookings[[#This Row],[successful_bookings]]/fact_aggregated_bookings[[#This Row],[capacity]])*100</f>
        <v>50</v>
      </c>
      <c r="F5360">
        <v>8</v>
      </c>
      <c r="G5360" s="3">
        <f>fact_aggregated_bookings[[#This Row],[successful_bookings]]/fact_aggregated_bookings[[#This Row],[capacity]]</f>
        <v>0.5</v>
      </c>
      <c r="H5360">
        <v>5</v>
      </c>
      <c r="I5360">
        <f>WEEKNUM(fact_aggregated_bookings[[#This Row],[check_in_date]])</f>
        <v>23</v>
      </c>
      <c r="J5360" t="s">
        <v>134671</v>
      </c>
      <c r="K5360">
        <v>0.5</v>
      </c>
    </row>
    <row r="5361" spans="1:11">
      <c r="A5361">
        <v>16558</v>
      </c>
      <c r="B5361" s="1">
        <v>44713</v>
      </c>
      <c r="C5361" t="s">
        <v>41</v>
      </c>
      <c r="D5361">
        <v>4</v>
      </c>
      <c r="E5361" s="27">
        <f>(fact_aggregated_bookings[[#This Row],[successful_bookings]]/fact_aggregated_bookings[[#This Row],[capacity]])*100</f>
        <v>50</v>
      </c>
      <c r="F5361">
        <v>8</v>
      </c>
      <c r="G5361" s="3">
        <f>fact_aggregated_bookings[[#This Row],[successful_bookings]]/fact_aggregated_bookings[[#This Row],[capacity]]</f>
        <v>0.5</v>
      </c>
      <c r="H5361">
        <v>6</v>
      </c>
      <c r="I5361">
        <f>WEEKNUM(fact_aggregated_bookings[[#This Row],[check_in_date]])</f>
        <v>23</v>
      </c>
      <c r="J5361" t="s">
        <v>134672</v>
      </c>
      <c r="K5361">
        <v>0.5</v>
      </c>
    </row>
    <row r="5362" spans="1:11">
      <c r="A5362">
        <v>16558</v>
      </c>
      <c r="B5362" s="1">
        <v>44714</v>
      </c>
      <c r="C5362" t="s">
        <v>41</v>
      </c>
      <c r="D5362">
        <v>4</v>
      </c>
      <c r="E5362" s="27">
        <f>(fact_aggregated_bookings[[#This Row],[successful_bookings]]/fact_aggregated_bookings[[#This Row],[capacity]])*100</f>
        <v>50</v>
      </c>
      <c r="F5362">
        <v>8</v>
      </c>
      <c r="G5362" s="3">
        <f>fact_aggregated_bookings[[#This Row],[successful_bookings]]/fact_aggregated_bookings[[#This Row],[capacity]]</f>
        <v>0.5</v>
      </c>
      <c r="H5362">
        <v>6</v>
      </c>
      <c r="I5362">
        <f>WEEKNUM(fact_aggregated_bookings[[#This Row],[check_in_date]])</f>
        <v>23</v>
      </c>
      <c r="J5362" t="s">
        <v>134672</v>
      </c>
      <c r="K5362">
        <v>0.5</v>
      </c>
    </row>
    <row r="5363" spans="1:11">
      <c r="A5363">
        <v>16558</v>
      </c>
      <c r="B5363" s="1">
        <v>44715</v>
      </c>
      <c r="C5363" t="s">
        <v>41</v>
      </c>
      <c r="D5363">
        <v>4</v>
      </c>
      <c r="E5363" s="27">
        <f>(fact_aggregated_bookings[[#This Row],[successful_bookings]]/fact_aggregated_bookings[[#This Row],[capacity]])*100</f>
        <v>50</v>
      </c>
      <c r="F5363">
        <v>8</v>
      </c>
      <c r="G5363" s="3">
        <f>fact_aggregated_bookings[[#This Row],[successful_bookings]]/fact_aggregated_bookings[[#This Row],[capacity]]</f>
        <v>0.5</v>
      </c>
      <c r="H5363">
        <v>6</v>
      </c>
      <c r="I5363">
        <f>WEEKNUM(fact_aggregated_bookings[[#This Row],[check_in_date]])</f>
        <v>23</v>
      </c>
      <c r="J5363" t="s">
        <v>134672</v>
      </c>
      <c r="K5363">
        <v>0.5</v>
      </c>
    </row>
    <row r="5364" spans="1:11">
      <c r="A5364">
        <v>16558</v>
      </c>
      <c r="B5364" s="1">
        <v>44716</v>
      </c>
      <c r="C5364" t="s">
        <v>41</v>
      </c>
      <c r="D5364">
        <v>6</v>
      </c>
      <c r="E5364" s="27">
        <f>(fact_aggregated_bookings[[#This Row],[successful_bookings]]/fact_aggregated_bookings[[#This Row],[capacity]])*100</f>
        <v>75</v>
      </c>
      <c r="F5364">
        <v>8</v>
      </c>
      <c r="G5364" s="3">
        <f>fact_aggregated_bookings[[#This Row],[successful_bookings]]/fact_aggregated_bookings[[#This Row],[capacity]]</f>
        <v>0.75</v>
      </c>
      <c r="H5364">
        <v>6</v>
      </c>
      <c r="I5364">
        <f>WEEKNUM(fact_aggregated_bookings[[#This Row],[check_in_date]])</f>
        <v>23</v>
      </c>
      <c r="J5364" t="s">
        <v>134672</v>
      </c>
      <c r="K5364">
        <v>0.75</v>
      </c>
    </row>
    <row r="5365" spans="1:11">
      <c r="A5365">
        <v>16558</v>
      </c>
      <c r="B5365" s="1">
        <v>44717</v>
      </c>
      <c r="C5365" t="s">
        <v>41</v>
      </c>
      <c r="D5365">
        <v>7</v>
      </c>
      <c r="E5365" s="27">
        <f>(fact_aggregated_bookings[[#This Row],[successful_bookings]]/fact_aggregated_bookings[[#This Row],[capacity]])*100</f>
        <v>87.5</v>
      </c>
      <c r="F5365">
        <v>8</v>
      </c>
      <c r="G5365" s="3">
        <f>fact_aggregated_bookings[[#This Row],[successful_bookings]]/fact_aggregated_bookings[[#This Row],[capacity]]</f>
        <v>0.875</v>
      </c>
      <c r="H5365">
        <v>6</v>
      </c>
      <c r="I5365">
        <f>WEEKNUM(fact_aggregated_bookings[[#This Row],[check_in_date]])</f>
        <v>24</v>
      </c>
      <c r="J5365" t="s">
        <v>134672</v>
      </c>
      <c r="K5365">
        <v>0.875</v>
      </c>
    </row>
    <row r="5366" spans="1:11">
      <c r="A5366">
        <v>16558</v>
      </c>
      <c r="B5366" s="1">
        <v>44718</v>
      </c>
      <c r="C5366" t="s">
        <v>41</v>
      </c>
      <c r="D5366">
        <v>6</v>
      </c>
      <c r="E5366" s="27">
        <f>(fact_aggregated_bookings[[#This Row],[successful_bookings]]/fact_aggregated_bookings[[#This Row],[capacity]])*100</f>
        <v>75</v>
      </c>
      <c r="F5366">
        <v>8</v>
      </c>
      <c r="G5366" s="3">
        <f>fact_aggregated_bookings[[#This Row],[successful_bookings]]/fact_aggregated_bookings[[#This Row],[capacity]]</f>
        <v>0.75</v>
      </c>
      <c r="H5366">
        <v>6</v>
      </c>
      <c r="I5366">
        <f>WEEKNUM(fact_aggregated_bookings[[#This Row],[check_in_date]])</f>
        <v>24</v>
      </c>
      <c r="J5366" t="s">
        <v>134672</v>
      </c>
      <c r="K5366">
        <v>0.75</v>
      </c>
    </row>
    <row r="5367" spans="1:11">
      <c r="A5367">
        <v>16558</v>
      </c>
      <c r="B5367" s="1">
        <v>44719</v>
      </c>
      <c r="C5367" t="s">
        <v>41</v>
      </c>
      <c r="D5367">
        <v>5</v>
      </c>
      <c r="E5367" s="27">
        <f>(fact_aggregated_bookings[[#This Row],[successful_bookings]]/fact_aggregated_bookings[[#This Row],[capacity]])*100</f>
        <v>62.5</v>
      </c>
      <c r="F5367">
        <v>8</v>
      </c>
      <c r="G5367" s="3">
        <f>fact_aggregated_bookings[[#This Row],[successful_bookings]]/fact_aggregated_bookings[[#This Row],[capacity]]</f>
        <v>0.625</v>
      </c>
      <c r="H5367">
        <v>6</v>
      </c>
      <c r="I5367">
        <f>WEEKNUM(fact_aggregated_bookings[[#This Row],[check_in_date]])</f>
        <v>24</v>
      </c>
      <c r="J5367" t="s">
        <v>134672</v>
      </c>
      <c r="K5367">
        <v>0.625</v>
      </c>
    </row>
    <row r="5368" spans="1:11">
      <c r="A5368">
        <v>16558</v>
      </c>
      <c r="B5368" s="1">
        <v>44720</v>
      </c>
      <c r="C5368" t="s">
        <v>41</v>
      </c>
      <c r="D5368">
        <v>4</v>
      </c>
      <c r="E5368" s="27">
        <f>(fact_aggregated_bookings[[#This Row],[successful_bookings]]/fact_aggregated_bookings[[#This Row],[capacity]])*100</f>
        <v>50</v>
      </c>
      <c r="F5368">
        <v>8</v>
      </c>
      <c r="G5368" s="3">
        <f>fact_aggregated_bookings[[#This Row],[successful_bookings]]/fact_aggregated_bookings[[#This Row],[capacity]]</f>
        <v>0.5</v>
      </c>
      <c r="H5368">
        <v>6</v>
      </c>
      <c r="I5368">
        <f>WEEKNUM(fact_aggregated_bookings[[#This Row],[check_in_date]])</f>
        <v>24</v>
      </c>
      <c r="J5368" t="s">
        <v>134672</v>
      </c>
      <c r="K5368">
        <v>0.5</v>
      </c>
    </row>
    <row r="5369" spans="1:11">
      <c r="A5369">
        <v>16558</v>
      </c>
      <c r="B5369" s="1">
        <v>44721</v>
      </c>
      <c r="C5369" t="s">
        <v>41</v>
      </c>
      <c r="D5369">
        <v>5</v>
      </c>
      <c r="E5369" s="27">
        <f>(fact_aggregated_bookings[[#This Row],[successful_bookings]]/fact_aggregated_bookings[[#This Row],[capacity]])*100</f>
        <v>62.5</v>
      </c>
      <c r="F5369">
        <v>8</v>
      </c>
      <c r="G5369" s="3">
        <f>fact_aggregated_bookings[[#This Row],[successful_bookings]]/fact_aggregated_bookings[[#This Row],[capacity]]</f>
        <v>0.625</v>
      </c>
      <c r="H5369">
        <v>6</v>
      </c>
      <c r="I5369">
        <f>WEEKNUM(fact_aggregated_bookings[[#This Row],[check_in_date]])</f>
        <v>24</v>
      </c>
      <c r="J5369" t="s">
        <v>134672</v>
      </c>
      <c r="K5369">
        <v>0.625</v>
      </c>
    </row>
    <row r="5370" spans="1:11">
      <c r="A5370">
        <v>16558</v>
      </c>
      <c r="B5370" s="1">
        <v>44722</v>
      </c>
      <c r="C5370" t="s">
        <v>41</v>
      </c>
      <c r="D5370">
        <v>6</v>
      </c>
      <c r="E5370" s="27">
        <f>(fact_aggregated_bookings[[#This Row],[successful_bookings]]/fact_aggregated_bookings[[#This Row],[capacity]])*100</f>
        <v>75</v>
      </c>
      <c r="F5370">
        <v>8</v>
      </c>
      <c r="G5370" s="3">
        <f>fact_aggregated_bookings[[#This Row],[successful_bookings]]/fact_aggregated_bookings[[#This Row],[capacity]]</f>
        <v>0.75</v>
      </c>
      <c r="H5370">
        <v>6</v>
      </c>
      <c r="I5370">
        <f>WEEKNUM(fact_aggregated_bookings[[#This Row],[check_in_date]])</f>
        <v>24</v>
      </c>
      <c r="J5370" t="s">
        <v>134672</v>
      </c>
      <c r="K5370">
        <v>0.75</v>
      </c>
    </row>
    <row r="5371" spans="1:11">
      <c r="A5371">
        <v>16558</v>
      </c>
      <c r="B5371" s="1">
        <v>44723</v>
      </c>
      <c r="C5371" t="s">
        <v>41</v>
      </c>
      <c r="D5371">
        <v>7</v>
      </c>
      <c r="E5371" s="27">
        <f>(fact_aggregated_bookings[[#This Row],[successful_bookings]]/fact_aggregated_bookings[[#This Row],[capacity]])*100</f>
        <v>87.5</v>
      </c>
      <c r="F5371">
        <v>8</v>
      </c>
      <c r="G5371" s="3">
        <f>fact_aggregated_bookings[[#This Row],[successful_bookings]]/fact_aggregated_bookings[[#This Row],[capacity]]</f>
        <v>0.875</v>
      </c>
      <c r="H5371">
        <v>6</v>
      </c>
      <c r="I5371">
        <f>WEEKNUM(fact_aggregated_bookings[[#This Row],[check_in_date]])</f>
        <v>24</v>
      </c>
      <c r="J5371" t="s">
        <v>134672</v>
      </c>
      <c r="K5371">
        <v>0.875</v>
      </c>
    </row>
    <row r="5372" spans="1:11">
      <c r="A5372">
        <v>16558</v>
      </c>
      <c r="B5372" s="1">
        <v>44724</v>
      </c>
      <c r="C5372" t="s">
        <v>41</v>
      </c>
      <c r="D5372">
        <v>7</v>
      </c>
      <c r="E5372" s="27">
        <f>(fact_aggregated_bookings[[#This Row],[successful_bookings]]/fact_aggregated_bookings[[#This Row],[capacity]])*100</f>
        <v>87.5</v>
      </c>
      <c r="F5372">
        <v>8</v>
      </c>
      <c r="G5372" s="3">
        <f>fact_aggregated_bookings[[#This Row],[successful_bookings]]/fact_aggregated_bookings[[#This Row],[capacity]]</f>
        <v>0.875</v>
      </c>
      <c r="H5372">
        <v>6</v>
      </c>
      <c r="I5372">
        <f>WEEKNUM(fact_aggregated_bookings[[#This Row],[check_in_date]])</f>
        <v>25</v>
      </c>
      <c r="J5372" t="s">
        <v>134672</v>
      </c>
      <c r="K5372">
        <v>0.875</v>
      </c>
    </row>
    <row r="5373" spans="1:11">
      <c r="A5373">
        <v>16558</v>
      </c>
      <c r="B5373" s="1">
        <v>44725</v>
      </c>
      <c r="C5373" t="s">
        <v>41</v>
      </c>
      <c r="D5373">
        <v>5</v>
      </c>
      <c r="E5373" s="27">
        <f>(fact_aggregated_bookings[[#This Row],[successful_bookings]]/fact_aggregated_bookings[[#This Row],[capacity]])*100</f>
        <v>62.5</v>
      </c>
      <c r="F5373">
        <v>8</v>
      </c>
      <c r="G5373" s="3">
        <f>fact_aggregated_bookings[[#This Row],[successful_bookings]]/fact_aggregated_bookings[[#This Row],[capacity]]</f>
        <v>0.625</v>
      </c>
      <c r="H5373">
        <v>6</v>
      </c>
      <c r="I5373">
        <f>WEEKNUM(fact_aggregated_bookings[[#This Row],[check_in_date]])</f>
        <v>25</v>
      </c>
      <c r="J5373" t="s">
        <v>134672</v>
      </c>
      <c r="K5373">
        <v>0.625</v>
      </c>
    </row>
    <row r="5374" spans="1:11">
      <c r="A5374">
        <v>16558</v>
      </c>
      <c r="B5374" s="1">
        <v>44726</v>
      </c>
      <c r="C5374" t="s">
        <v>41</v>
      </c>
      <c r="D5374">
        <v>5</v>
      </c>
      <c r="E5374" s="27">
        <f>(fact_aggregated_bookings[[#This Row],[successful_bookings]]/fact_aggregated_bookings[[#This Row],[capacity]])*100</f>
        <v>62.5</v>
      </c>
      <c r="F5374">
        <v>8</v>
      </c>
      <c r="G5374" s="3">
        <f>fact_aggregated_bookings[[#This Row],[successful_bookings]]/fact_aggregated_bookings[[#This Row],[capacity]]</f>
        <v>0.625</v>
      </c>
      <c r="H5374">
        <v>6</v>
      </c>
      <c r="I5374">
        <f>WEEKNUM(fact_aggregated_bookings[[#This Row],[check_in_date]])</f>
        <v>25</v>
      </c>
      <c r="J5374" t="s">
        <v>134672</v>
      </c>
      <c r="K5374">
        <v>0.625</v>
      </c>
    </row>
    <row r="5375" spans="1:11">
      <c r="A5375">
        <v>16558</v>
      </c>
      <c r="B5375" s="1">
        <v>44727</v>
      </c>
      <c r="C5375" t="s">
        <v>41</v>
      </c>
      <c r="D5375">
        <v>5</v>
      </c>
      <c r="E5375" s="27">
        <f>(fact_aggregated_bookings[[#This Row],[successful_bookings]]/fact_aggregated_bookings[[#This Row],[capacity]])*100</f>
        <v>62.5</v>
      </c>
      <c r="F5375">
        <v>8</v>
      </c>
      <c r="G5375" s="3">
        <f>fact_aggregated_bookings[[#This Row],[successful_bookings]]/fact_aggregated_bookings[[#This Row],[capacity]]</f>
        <v>0.625</v>
      </c>
      <c r="H5375">
        <v>6</v>
      </c>
      <c r="I5375">
        <f>WEEKNUM(fact_aggregated_bookings[[#This Row],[check_in_date]])</f>
        <v>25</v>
      </c>
      <c r="J5375" t="s">
        <v>134672</v>
      </c>
      <c r="K5375">
        <v>0.625</v>
      </c>
    </row>
    <row r="5376" spans="1:11">
      <c r="A5376">
        <v>16558</v>
      </c>
      <c r="B5376" s="1">
        <v>44728</v>
      </c>
      <c r="C5376" t="s">
        <v>41</v>
      </c>
      <c r="D5376">
        <v>5</v>
      </c>
      <c r="E5376" s="27">
        <f>(fact_aggregated_bookings[[#This Row],[successful_bookings]]/fact_aggregated_bookings[[#This Row],[capacity]])*100</f>
        <v>62.5</v>
      </c>
      <c r="F5376">
        <v>8</v>
      </c>
      <c r="G5376" s="3">
        <f>fact_aggregated_bookings[[#This Row],[successful_bookings]]/fact_aggregated_bookings[[#This Row],[capacity]]</f>
        <v>0.625</v>
      </c>
      <c r="H5376">
        <v>6</v>
      </c>
      <c r="I5376">
        <f>WEEKNUM(fact_aggregated_bookings[[#This Row],[check_in_date]])</f>
        <v>25</v>
      </c>
      <c r="J5376" t="s">
        <v>134672</v>
      </c>
      <c r="K5376">
        <v>0.625</v>
      </c>
    </row>
    <row r="5377" spans="1:11">
      <c r="A5377">
        <v>16558</v>
      </c>
      <c r="B5377" s="1">
        <v>44729</v>
      </c>
      <c r="C5377" t="s">
        <v>41</v>
      </c>
      <c r="D5377">
        <v>5</v>
      </c>
      <c r="E5377" s="27">
        <f>(fact_aggregated_bookings[[#This Row],[successful_bookings]]/fact_aggregated_bookings[[#This Row],[capacity]])*100</f>
        <v>62.5</v>
      </c>
      <c r="F5377">
        <v>8</v>
      </c>
      <c r="G5377" s="3">
        <f>fact_aggregated_bookings[[#This Row],[successful_bookings]]/fact_aggregated_bookings[[#This Row],[capacity]]</f>
        <v>0.625</v>
      </c>
      <c r="H5377">
        <v>6</v>
      </c>
      <c r="I5377">
        <f>WEEKNUM(fact_aggregated_bookings[[#This Row],[check_in_date]])</f>
        <v>25</v>
      </c>
      <c r="J5377" t="s">
        <v>134672</v>
      </c>
      <c r="K5377">
        <v>0.625</v>
      </c>
    </row>
    <row r="5378" spans="1:11">
      <c r="A5378">
        <v>16558</v>
      </c>
      <c r="B5378" s="1">
        <v>44730</v>
      </c>
      <c r="C5378" t="s">
        <v>41</v>
      </c>
      <c r="D5378">
        <v>7</v>
      </c>
      <c r="E5378" s="27">
        <f>(fact_aggregated_bookings[[#This Row],[successful_bookings]]/fact_aggregated_bookings[[#This Row],[capacity]])*100</f>
        <v>87.5</v>
      </c>
      <c r="F5378">
        <v>8</v>
      </c>
      <c r="G5378" s="3">
        <f>fact_aggregated_bookings[[#This Row],[successful_bookings]]/fact_aggregated_bookings[[#This Row],[capacity]]</f>
        <v>0.875</v>
      </c>
      <c r="H5378">
        <v>6</v>
      </c>
      <c r="I5378">
        <f>WEEKNUM(fact_aggregated_bookings[[#This Row],[check_in_date]])</f>
        <v>25</v>
      </c>
      <c r="J5378" t="s">
        <v>134672</v>
      </c>
      <c r="K5378">
        <v>0.875</v>
      </c>
    </row>
    <row r="5379" spans="1:11">
      <c r="A5379">
        <v>16558</v>
      </c>
      <c r="B5379" s="1">
        <v>44731</v>
      </c>
      <c r="C5379" t="s">
        <v>41</v>
      </c>
      <c r="D5379">
        <v>6</v>
      </c>
      <c r="E5379" s="27">
        <f>(fact_aggregated_bookings[[#This Row],[successful_bookings]]/fact_aggregated_bookings[[#This Row],[capacity]])*100</f>
        <v>75</v>
      </c>
      <c r="F5379">
        <v>8</v>
      </c>
      <c r="G5379" s="3">
        <f>fact_aggregated_bookings[[#This Row],[successful_bookings]]/fact_aggregated_bookings[[#This Row],[capacity]]</f>
        <v>0.75</v>
      </c>
      <c r="H5379">
        <v>6</v>
      </c>
      <c r="I5379">
        <f>WEEKNUM(fact_aggregated_bookings[[#This Row],[check_in_date]])</f>
        <v>26</v>
      </c>
      <c r="J5379" t="s">
        <v>134672</v>
      </c>
      <c r="K5379">
        <v>0.75</v>
      </c>
    </row>
    <row r="5380" spans="1:11">
      <c r="A5380">
        <v>16558</v>
      </c>
      <c r="B5380" s="1">
        <v>44732</v>
      </c>
      <c r="C5380" t="s">
        <v>41</v>
      </c>
      <c r="D5380">
        <v>3</v>
      </c>
      <c r="E5380" s="27">
        <f>(fact_aggregated_bookings[[#This Row],[successful_bookings]]/fact_aggregated_bookings[[#This Row],[capacity]])*100</f>
        <v>37.5</v>
      </c>
      <c r="F5380">
        <v>8</v>
      </c>
      <c r="G5380" s="3">
        <f>fact_aggregated_bookings[[#This Row],[successful_bookings]]/fact_aggregated_bookings[[#This Row],[capacity]]</f>
        <v>0.375</v>
      </c>
      <c r="H5380">
        <v>6</v>
      </c>
      <c r="I5380">
        <f>WEEKNUM(fact_aggregated_bookings[[#This Row],[check_in_date]])</f>
        <v>26</v>
      </c>
      <c r="J5380" t="s">
        <v>134672</v>
      </c>
      <c r="K5380">
        <v>0.375</v>
      </c>
    </row>
    <row r="5381" spans="1:11">
      <c r="A5381">
        <v>16558</v>
      </c>
      <c r="B5381" s="1">
        <v>44733</v>
      </c>
      <c r="C5381" t="s">
        <v>41</v>
      </c>
      <c r="D5381">
        <v>3</v>
      </c>
      <c r="E5381" s="27">
        <f>(fact_aggregated_bookings[[#This Row],[successful_bookings]]/fact_aggregated_bookings[[#This Row],[capacity]])*100</f>
        <v>37.5</v>
      </c>
      <c r="F5381">
        <v>8</v>
      </c>
      <c r="G5381" s="3">
        <f>fact_aggregated_bookings[[#This Row],[successful_bookings]]/fact_aggregated_bookings[[#This Row],[capacity]]</f>
        <v>0.375</v>
      </c>
      <c r="H5381">
        <v>6</v>
      </c>
      <c r="I5381">
        <f>WEEKNUM(fact_aggregated_bookings[[#This Row],[check_in_date]])</f>
        <v>26</v>
      </c>
      <c r="J5381" t="s">
        <v>134672</v>
      </c>
      <c r="K5381">
        <v>0.375</v>
      </c>
    </row>
    <row r="5382" spans="1:11">
      <c r="A5382">
        <v>16558</v>
      </c>
      <c r="B5382" s="1">
        <v>44734</v>
      </c>
      <c r="C5382" t="s">
        <v>41</v>
      </c>
      <c r="D5382">
        <v>4</v>
      </c>
      <c r="E5382" s="27">
        <f>(fact_aggregated_bookings[[#This Row],[successful_bookings]]/fact_aggregated_bookings[[#This Row],[capacity]])*100</f>
        <v>50</v>
      </c>
      <c r="F5382">
        <v>8</v>
      </c>
      <c r="G5382" s="3">
        <f>fact_aggregated_bookings[[#This Row],[successful_bookings]]/fact_aggregated_bookings[[#This Row],[capacity]]</f>
        <v>0.5</v>
      </c>
      <c r="H5382">
        <v>6</v>
      </c>
      <c r="I5382">
        <f>WEEKNUM(fact_aggregated_bookings[[#This Row],[check_in_date]])</f>
        <v>26</v>
      </c>
      <c r="J5382" t="s">
        <v>134672</v>
      </c>
      <c r="K5382">
        <v>0.5</v>
      </c>
    </row>
    <row r="5383" spans="1:11">
      <c r="A5383">
        <v>16558</v>
      </c>
      <c r="B5383" s="1">
        <v>44735</v>
      </c>
      <c r="C5383" t="s">
        <v>41</v>
      </c>
      <c r="D5383">
        <v>4</v>
      </c>
      <c r="E5383" s="27">
        <f>(fact_aggregated_bookings[[#This Row],[successful_bookings]]/fact_aggregated_bookings[[#This Row],[capacity]])*100</f>
        <v>50</v>
      </c>
      <c r="F5383">
        <v>8</v>
      </c>
      <c r="G5383" s="3">
        <f>fact_aggregated_bookings[[#This Row],[successful_bookings]]/fact_aggregated_bookings[[#This Row],[capacity]]</f>
        <v>0.5</v>
      </c>
      <c r="H5383">
        <v>6</v>
      </c>
      <c r="I5383">
        <f>WEEKNUM(fact_aggregated_bookings[[#This Row],[check_in_date]])</f>
        <v>26</v>
      </c>
      <c r="J5383" t="s">
        <v>134672</v>
      </c>
      <c r="K5383">
        <v>0.5</v>
      </c>
    </row>
    <row r="5384" spans="1:11">
      <c r="A5384">
        <v>16558</v>
      </c>
      <c r="B5384" s="1">
        <v>44736</v>
      </c>
      <c r="C5384" t="s">
        <v>41</v>
      </c>
      <c r="D5384">
        <v>4</v>
      </c>
      <c r="E5384" s="27">
        <f>(fact_aggregated_bookings[[#This Row],[successful_bookings]]/fact_aggregated_bookings[[#This Row],[capacity]])*100</f>
        <v>50</v>
      </c>
      <c r="F5384">
        <v>8</v>
      </c>
      <c r="G5384" s="3">
        <f>fact_aggregated_bookings[[#This Row],[successful_bookings]]/fact_aggregated_bookings[[#This Row],[capacity]]</f>
        <v>0.5</v>
      </c>
      <c r="H5384">
        <v>6</v>
      </c>
      <c r="I5384">
        <f>WEEKNUM(fact_aggregated_bookings[[#This Row],[check_in_date]])</f>
        <v>26</v>
      </c>
      <c r="J5384" t="s">
        <v>134672</v>
      </c>
      <c r="K5384">
        <v>0.5</v>
      </c>
    </row>
    <row r="5385" spans="1:11">
      <c r="A5385">
        <v>16558</v>
      </c>
      <c r="B5385" s="1">
        <v>44737</v>
      </c>
      <c r="C5385" t="s">
        <v>41</v>
      </c>
      <c r="D5385">
        <v>7</v>
      </c>
      <c r="E5385" s="27">
        <f>(fact_aggregated_bookings[[#This Row],[successful_bookings]]/fact_aggregated_bookings[[#This Row],[capacity]])*100</f>
        <v>87.5</v>
      </c>
      <c r="F5385">
        <v>8</v>
      </c>
      <c r="G5385" s="3">
        <f>fact_aggregated_bookings[[#This Row],[successful_bookings]]/fact_aggregated_bookings[[#This Row],[capacity]]</f>
        <v>0.875</v>
      </c>
      <c r="H5385">
        <v>6</v>
      </c>
      <c r="I5385">
        <f>WEEKNUM(fact_aggregated_bookings[[#This Row],[check_in_date]])</f>
        <v>26</v>
      </c>
      <c r="J5385" t="s">
        <v>134672</v>
      </c>
      <c r="K5385">
        <v>0.875</v>
      </c>
    </row>
    <row r="5386" spans="1:11">
      <c r="A5386">
        <v>16558</v>
      </c>
      <c r="B5386" s="1">
        <v>44739</v>
      </c>
      <c r="C5386" t="s">
        <v>41</v>
      </c>
      <c r="D5386">
        <v>5</v>
      </c>
      <c r="E5386" s="27">
        <f>(fact_aggregated_bookings[[#This Row],[successful_bookings]]/fact_aggregated_bookings[[#This Row],[capacity]])*100</f>
        <v>62.5</v>
      </c>
      <c r="F5386">
        <v>8</v>
      </c>
      <c r="G5386" s="3">
        <f>fact_aggregated_bookings[[#This Row],[successful_bookings]]/fact_aggregated_bookings[[#This Row],[capacity]]</f>
        <v>0.625</v>
      </c>
      <c r="H5386">
        <v>6</v>
      </c>
      <c r="I5386">
        <f>WEEKNUM(fact_aggregated_bookings[[#This Row],[check_in_date]])</f>
        <v>27</v>
      </c>
      <c r="J5386" t="s">
        <v>134672</v>
      </c>
      <c r="K5386">
        <v>0.625</v>
      </c>
    </row>
    <row r="5387" spans="1:11">
      <c r="A5387">
        <v>16558</v>
      </c>
      <c r="B5387" s="1">
        <v>44740</v>
      </c>
      <c r="C5387" t="s">
        <v>41</v>
      </c>
      <c r="D5387">
        <v>5</v>
      </c>
      <c r="E5387" s="27">
        <f>(fact_aggregated_bookings[[#This Row],[successful_bookings]]/fact_aggregated_bookings[[#This Row],[capacity]])*100</f>
        <v>62.5</v>
      </c>
      <c r="F5387">
        <v>8</v>
      </c>
      <c r="G5387" s="3">
        <f>fact_aggregated_bookings[[#This Row],[successful_bookings]]/fact_aggregated_bookings[[#This Row],[capacity]]</f>
        <v>0.625</v>
      </c>
      <c r="H5387">
        <v>6</v>
      </c>
      <c r="I5387">
        <f>WEEKNUM(fact_aggregated_bookings[[#This Row],[check_in_date]])</f>
        <v>27</v>
      </c>
      <c r="J5387" t="s">
        <v>134672</v>
      </c>
      <c r="K5387">
        <v>0.625</v>
      </c>
    </row>
    <row r="5388" spans="1:11">
      <c r="A5388">
        <v>16558</v>
      </c>
      <c r="B5388" s="1">
        <v>44741</v>
      </c>
      <c r="C5388" t="s">
        <v>41</v>
      </c>
      <c r="D5388">
        <v>5</v>
      </c>
      <c r="E5388" s="27">
        <f>(fact_aggregated_bookings[[#This Row],[successful_bookings]]/fact_aggregated_bookings[[#This Row],[capacity]])*100</f>
        <v>62.5</v>
      </c>
      <c r="F5388">
        <v>8</v>
      </c>
      <c r="G5388" s="3">
        <f>fact_aggregated_bookings[[#This Row],[successful_bookings]]/fact_aggregated_bookings[[#This Row],[capacity]]</f>
        <v>0.625</v>
      </c>
      <c r="H5388">
        <v>6</v>
      </c>
      <c r="I5388">
        <f>WEEKNUM(fact_aggregated_bookings[[#This Row],[check_in_date]])</f>
        <v>27</v>
      </c>
      <c r="J5388" t="s">
        <v>134672</v>
      </c>
      <c r="K5388">
        <v>0.625</v>
      </c>
    </row>
    <row r="5389" spans="1:11">
      <c r="A5389">
        <v>16558</v>
      </c>
      <c r="B5389" s="1">
        <v>44742</v>
      </c>
      <c r="C5389" t="s">
        <v>41</v>
      </c>
      <c r="D5389">
        <v>5</v>
      </c>
      <c r="E5389" s="27">
        <f>(fact_aggregated_bookings[[#This Row],[successful_bookings]]/fact_aggregated_bookings[[#This Row],[capacity]])*100</f>
        <v>62.5</v>
      </c>
      <c r="F5389">
        <v>8</v>
      </c>
      <c r="G5389" s="3">
        <f>fact_aggregated_bookings[[#This Row],[successful_bookings]]/fact_aggregated_bookings[[#This Row],[capacity]]</f>
        <v>0.625</v>
      </c>
      <c r="H5389">
        <v>6</v>
      </c>
      <c r="I5389">
        <f>WEEKNUM(fact_aggregated_bookings[[#This Row],[check_in_date]])</f>
        <v>27</v>
      </c>
      <c r="J5389" t="s">
        <v>134672</v>
      </c>
      <c r="K5389">
        <v>0.625</v>
      </c>
    </row>
    <row r="5390" spans="1:11">
      <c r="A5390">
        <v>16558</v>
      </c>
      <c r="B5390" s="1">
        <v>44743</v>
      </c>
      <c r="C5390" t="s">
        <v>41</v>
      </c>
      <c r="D5390">
        <v>5</v>
      </c>
      <c r="E5390" s="27">
        <f>(fact_aggregated_bookings[[#This Row],[successful_bookings]]/fact_aggregated_bookings[[#This Row],[capacity]])*100</f>
        <v>62.5</v>
      </c>
      <c r="F5390">
        <v>8</v>
      </c>
      <c r="G5390" s="3">
        <f>fact_aggregated_bookings[[#This Row],[successful_bookings]]/fact_aggregated_bookings[[#This Row],[capacity]]</f>
        <v>0.625</v>
      </c>
      <c r="H5390">
        <v>7</v>
      </c>
      <c r="I5390">
        <f>WEEKNUM(fact_aggregated_bookings[[#This Row],[check_in_date]])</f>
        <v>27</v>
      </c>
      <c r="J5390" t="s">
        <v>134673</v>
      </c>
      <c r="K5390">
        <v>0.625</v>
      </c>
    </row>
    <row r="5391" spans="1:11">
      <c r="A5391">
        <v>16558</v>
      </c>
      <c r="B5391" s="1">
        <v>44744</v>
      </c>
      <c r="C5391" t="s">
        <v>41</v>
      </c>
      <c r="D5391">
        <v>7</v>
      </c>
      <c r="E5391" s="27">
        <f>(fact_aggregated_bookings[[#This Row],[successful_bookings]]/fact_aggregated_bookings[[#This Row],[capacity]])*100</f>
        <v>87.5</v>
      </c>
      <c r="F5391">
        <v>8</v>
      </c>
      <c r="G5391" s="3">
        <f>fact_aggregated_bookings[[#This Row],[successful_bookings]]/fact_aggregated_bookings[[#This Row],[capacity]]</f>
        <v>0.875</v>
      </c>
      <c r="H5391">
        <v>7</v>
      </c>
      <c r="I5391">
        <f>WEEKNUM(fact_aggregated_bookings[[#This Row],[check_in_date]])</f>
        <v>27</v>
      </c>
      <c r="J5391" t="s">
        <v>134673</v>
      </c>
      <c r="K5391">
        <v>0.875</v>
      </c>
    </row>
    <row r="5392" spans="1:11">
      <c r="A5392">
        <v>16558</v>
      </c>
      <c r="B5392" s="1">
        <v>44745</v>
      </c>
      <c r="C5392" t="s">
        <v>41</v>
      </c>
      <c r="D5392">
        <v>7</v>
      </c>
      <c r="E5392" s="27">
        <f>(fact_aggregated_bookings[[#This Row],[successful_bookings]]/fact_aggregated_bookings[[#This Row],[capacity]])*100</f>
        <v>87.5</v>
      </c>
      <c r="F5392">
        <v>8</v>
      </c>
      <c r="G5392" s="3">
        <f>fact_aggregated_bookings[[#This Row],[successful_bookings]]/fact_aggregated_bookings[[#This Row],[capacity]]</f>
        <v>0.875</v>
      </c>
      <c r="H5392">
        <v>7</v>
      </c>
      <c r="I5392">
        <f>WEEKNUM(fact_aggregated_bookings[[#This Row],[check_in_date]])</f>
        <v>28</v>
      </c>
      <c r="J5392" t="s">
        <v>134673</v>
      </c>
      <c r="K5392">
        <v>0.875</v>
      </c>
    </row>
    <row r="5393" spans="1:11">
      <c r="A5393">
        <v>16558</v>
      </c>
      <c r="B5393" s="1">
        <v>44746</v>
      </c>
      <c r="C5393" t="s">
        <v>41</v>
      </c>
      <c r="D5393">
        <v>5</v>
      </c>
      <c r="E5393" s="27">
        <f>(fact_aggregated_bookings[[#This Row],[successful_bookings]]/fact_aggregated_bookings[[#This Row],[capacity]])*100</f>
        <v>62.5</v>
      </c>
      <c r="F5393">
        <v>8</v>
      </c>
      <c r="G5393" s="3">
        <f>fact_aggregated_bookings[[#This Row],[successful_bookings]]/fact_aggregated_bookings[[#This Row],[capacity]]</f>
        <v>0.625</v>
      </c>
      <c r="H5393">
        <v>7</v>
      </c>
      <c r="I5393">
        <f>WEEKNUM(fact_aggregated_bookings[[#This Row],[check_in_date]])</f>
        <v>28</v>
      </c>
      <c r="J5393" t="s">
        <v>134673</v>
      </c>
      <c r="K5393">
        <v>0.625</v>
      </c>
    </row>
    <row r="5394" spans="1:11">
      <c r="A5394">
        <v>16558</v>
      </c>
      <c r="B5394" s="1">
        <v>44747</v>
      </c>
      <c r="C5394" t="s">
        <v>41</v>
      </c>
      <c r="D5394">
        <v>5</v>
      </c>
      <c r="E5394" s="27">
        <f>(fact_aggregated_bookings[[#This Row],[successful_bookings]]/fact_aggregated_bookings[[#This Row],[capacity]])*100</f>
        <v>62.5</v>
      </c>
      <c r="F5394">
        <v>8</v>
      </c>
      <c r="G5394" s="3">
        <f>fact_aggregated_bookings[[#This Row],[successful_bookings]]/fact_aggregated_bookings[[#This Row],[capacity]]</f>
        <v>0.625</v>
      </c>
      <c r="H5394">
        <v>7</v>
      </c>
      <c r="I5394">
        <f>WEEKNUM(fact_aggregated_bookings[[#This Row],[check_in_date]])</f>
        <v>28</v>
      </c>
      <c r="J5394" t="s">
        <v>134673</v>
      </c>
      <c r="K5394">
        <v>0.625</v>
      </c>
    </row>
    <row r="5395" spans="1:11">
      <c r="A5395">
        <v>16558</v>
      </c>
      <c r="B5395" s="1">
        <v>44748</v>
      </c>
      <c r="C5395" t="s">
        <v>41</v>
      </c>
      <c r="D5395">
        <v>5</v>
      </c>
      <c r="E5395" s="27">
        <f>(fact_aggregated_bookings[[#This Row],[successful_bookings]]/fact_aggregated_bookings[[#This Row],[capacity]])*100</f>
        <v>62.5</v>
      </c>
      <c r="F5395">
        <v>8</v>
      </c>
      <c r="G5395" s="3">
        <f>fact_aggregated_bookings[[#This Row],[successful_bookings]]/fact_aggregated_bookings[[#This Row],[capacity]]</f>
        <v>0.625</v>
      </c>
      <c r="H5395">
        <v>7</v>
      </c>
      <c r="I5395">
        <f>WEEKNUM(fact_aggregated_bookings[[#This Row],[check_in_date]])</f>
        <v>28</v>
      </c>
      <c r="J5395" t="s">
        <v>134673</v>
      </c>
      <c r="K5395">
        <v>0.625</v>
      </c>
    </row>
    <row r="5396" spans="1:11">
      <c r="A5396">
        <v>16558</v>
      </c>
      <c r="B5396" s="1">
        <v>44749</v>
      </c>
      <c r="C5396" t="s">
        <v>41</v>
      </c>
      <c r="D5396">
        <v>6</v>
      </c>
      <c r="E5396" s="27">
        <f>(fact_aggregated_bookings[[#This Row],[successful_bookings]]/fact_aggregated_bookings[[#This Row],[capacity]])*100</f>
        <v>75</v>
      </c>
      <c r="F5396">
        <v>8</v>
      </c>
      <c r="G5396" s="3">
        <f>fact_aggregated_bookings[[#This Row],[successful_bookings]]/fact_aggregated_bookings[[#This Row],[capacity]]</f>
        <v>0.75</v>
      </c>
      <c r="H5396">
        <v>7</v>
      </c>
      <c r="I5396">
        <f>WEEKNUM(fact_aggregated_bookings[[#This Row],[check_in_date]])</f>
        <v>28</v>
      </c>
      <c r="J5396" t="s">
        <v>134673</v>
      </c>
      <c r="K5396">
        <v>0.75</v>
      </c>
    </row>
    <row r="5397" spans="1:11">
      <c r="A5397">
        <v>16558</v>
      </c>
      <c r="B5397" s="1">
        <v>44750</v>
      </c>
      <c r="C5397" t="s">
        <v>41</v>
      </c>
      <c r="D5397">
        <v>5</v>
      </c>
      <c r="E5397" s="27">
        <f>(fact_aggregated_bookings[[#This Row],[successful_bookings]]/fact_aggregated_bookings[[#This Row],[capacity]])*100</f>
        <v>62.5</v>
      </c>
      <c r="F5397">
        <v>8</v>
      </c>
      <c r="G5397" s="3">
        <f>fact_aggregated_bookings[[#This Row],[successful_bookings]]/fact_aggregated_bookings[[#This Row],[capacity]]</f>
        <v>0.625</v>
      </c>
      <c r="H5397">
        <v>7</v>
      </c>
      <c r="I5397">
        <f>WEEKNUM(fact_aggregated_bookings[[#This Row],[check_in_date]])</f>
        <v>28</v>
      </c>
      <c r="J5397" t="s">
        <v>134673</v>
      </c>
      <c r="K5397">
        <v>0.625</v>
      </c>
    </row>
    <row r="5398" spans="1:11">
      <c r="A5398">
        <v>16558</v>
      </c>
      <c r="B5398" s="1">
        <v>44751</v>
      </c>
      <c r="C5398" t="s">
        <v>41</v>
      </c>
      <c r="D5398">
        <v>7</v>
      </c>
      <c r="E5398" s="27">
        <f>(fact_aggregated_bookings[[#This Row],[successful_bookings]]/fact_aggregated_bookings[[#This Row],[capacity]])*100</f>
        <v>87.5</v>
      </c>
      <c r="F5398">
        <v>8</v>
      </c>
      <c r="G5398" s="3">
        <f>fact_aggregated_bookings[[#This Row],[successful_bookings]]/fact_aggregated_bookings[[#This Row],[capacity]]</f>
        <v>0.875</v>
      </c>
      <c r="H5398">
        <v>7</v>
      </c>
      <c r="I5398">
        <f>WEEKNUM(fact_aggregated_bookings[[#This Row],[check_in_date]])</f>
        <v>28</v>
      </c>
      <c r="J5398" t="s">
        <v>134673</v>
      </c>
      <c r="K5398">
        <v>0.875</v>
      </c>
    </row>
    <row r="5399" spans="1:11">
      <c r="A5399">
        <v>16558</v>
      </c>
      <c r="B5399" s="1">
        <v>44753</v>
      </c>
      <c r="C5399" t="s">
        <v>41</v>
      </c>
      <c r="D5399">
        <v>5</v>
      </c>
      <c r="E5399" s="27">
        <f>(fact_aggregated_bookings[[#This Row],[successful_bookings]]/fact_aggregated_bookings[[#This Row],[capacity]])*100</f>
        <v>62.5</v>
      </c>
      <c r="F5399">
        <v>8</v>
      </c>
      <c r="G5399" s="3">
        <f>fact_aggregated_bookings[[#This Row],[successful_bookings]]/fact_aggregated_bookings[[#This Row],[capacity]]</f>
        <v>0.625</v>
      </c>
      <c r="H5399">
        <v>7</v>
      </c>
      <c r="I5399">
        <f>WEEKNUM(fact_aggregated_bookings[[#This Row],[check_in_date]])</f>
        <v>29</v>
      </c>
      <c r="J5399" t="s">
        <v>134673</v>
      </c>
      <c r="K5399">
        <v>0.625</v>
      </c>
    </row>
    <row r="5400" spans="1:11">
      <c r="A5400">
        <v>16558</v>
      </c>
      <c r="B5400" s="1">
        <v>44754</v>
      </c>
      <c r="C5400" t="s">
        <v>41</v>
      </c>
      <c r="D5400">
        <v>5</v>
      </c>
      <c r="E5400" s="27">
        <f>(fact_aggregated_bookings[[#This Row],[successful_bookings]]/fact_aggregated_bookings[[#This Row],[capacity]])*100</f>
        <v>62.5</v>
      </c>
      <c r="F5400">
        <v>8</v>
      </c>
      <c r="G5400" s="3">
        <f>fact_aggregated_bookings[[#This Row],[successful_bookings]]/fact_aggregated_bookings[[#This Row],[capacity]]</f>
        <v>0.625</v>
      </c>
      <c r="H5400">
        <v>7</v>
      </c>
      <c r="I5400">
        <f>WEEKNUM(fact_aggregated_bookings[[#This Row],[check_in_date]])</f>
        <v>29</v>
      </c>
      <c r="J5400" t="s">
        <v>134673</v>
      </c>
      <c r="K5400">
        <v>0.625</v>
      </c>
    </row>
    <row r="5401" spans="1:11">
      <c r="A5401">
        <v>16558</v>
      </c>
      <c r="B5401" s="1">
        <v>44755</v>
      </c>
      <c r="C5401" t="s">
        <v>41</v>
      </c>
      <c r="D5401">
        <v>6</v>
      </c>
      <c r="E5401" s="27">
        <f>(fact_aggregated_bookings[[#This Row],[successful_bookings]]/fact_aggregated_bookings[[#This Row],[capacity]])*100</f>
        <v>75</v>
      </c>
      <c r="F5401">
        <v>8</v>
      </c>
      <c r="G5401" s="3">
        <f>fact_aggregated_bookings[[#This Row],[successful_bookings]]/fact_aggregated_bookings[[#This Row],[capacity]]</f>
        <v>0.75</v>
      </c>
      <c r="H5401">
        <v>7</v>
      </c>
      <c r="I5401">
        <f>WEEKNUM(fact_aggregated_bookings[[#This Row],[check_in_date]])</f>
        <v>29</v>
      </c>
      <c r="J5401" t="s">
        <v>134673</v>
      </c>
      <c r="K5401">
        <v>0.75</v>
      </c>
    </row>
    <row r="5402" spans="1:11">
      <c r="A5402">
        <v>16558</v>
      </c>
      <c r="B5402" s="1">
        <v>44756</v>
      </c>
      <c r="C5402" t="s">
        <v>41</v>
      </c>
      <c r="D5402">
        <v>5</v>
      </c>
      <c r="E5402" s="27">
        <f>(fact_aggregated_bookings[[#This Row],[successful_bookings]]/fact_aggregated_bookings[[#This Row],[capacity]])*100</f>
        <v>62.5</v>
      </c>
      <c r="F5402">
        <v>8</v>
      </c>
      <c r="G5402" s="3">
        <f>fact_aggregated_bookings[[#This Row],[successful_bookings]]/fact_aggregated_bookings[[#This Row],[capacity]]</f>
        <v>0.625</v>
      </c>
      <c r="H5402">
        <v>7</v>
      </c>
      <c r="I5402">
        <f>WEEKNUM(fact_aggregated_bookings[[#This Row],[check_in_date]])</f>
        <v>29</v>
      </c>
      <c r="J5402" t="s">
        <v>134673</v>
      </c>
      <c r="K5402">
        <v>0.625</v>
      </c>
    </row>
    <row r="5403" spans="1:11">
      <c r="A5403">
        <v>16558</v>
      </c>
      <c r="B5403" s="1">
        <v>44757</v>
      </c>
      <c r="C5403" t="s">
        <v>41</v>
      </c>
      <c r="D5403">
        <v>5</v>
      </c>
      <c r="E5403" s="27">
        <f>(fact_aggregated_bookings[[#This Row],[successful_bookings]]/fact_aggregated_bookings[[#This Row],[capacity]])*100</f>
        <v>62.5</v>
      </c>
      <c r="F5403">
        <v>8</v>
      </c>
      <c r="G5403" s="3">
        <f>fact_aggregated_bookings[[#This Row],[successful_bookings]]/fact_aggregated_bookings[[#This Row],[capacity]]</f>
        <v>0.625</v>
      </c>
      <c r="H5403">
        <v>7</v>
      </c>
      <c r="I5403">
        <f>WEEKNUM(fact_aggregated_bookings[[#This Row],[check_in_date]])</f>
        <v>29</v>
      </c>
      <c r="J5403" t="s">
        <v>134673</v>
      </c>
      <c r="K5403">
        <v>0.625</v>
      </c>
    </row>
    <row r="5404" spans="1:11">
      <c r="A5404">
        <v>16558</v>
      </c>
      <c r="B5404" s="1">
        <v>44759</v>
      </c>
      <c r="C5404" t="s">
        <v>41</v>
      </c>
      <c r="D5404">
        <v>5</v>
      </c>
      <c r="E5404" s="27">
        <f>(fact_aggregated_bookings[[#This Row],[successful_bookings]]/fact_aggregated_bookings[[#This Row],[capacity]])*100</f>
        <v>62.5</v>
      </c>
      <c r="F5404">
        <v>8</v>
      </c>
      <c r="G5404" s="3">
        <f>fact_aggregated_bookings[[#This Row],[successful_bookings]]/fact_aggregated_bookings[[#This Row],[capacity]]</f>
        <v>0.625</v>
      </c>
      <c r="H5404">
        <v>7</v>
      </c>
      <c r="I5404">
        <f>WEEKNUM(fact_aggregated_bookings[[#This Row],[check_in_date]])</f>
        <v>30</v>
      </c>
      <c r="J5404" t="s">
        <v>134673</v>
      </c>
      <c r="K5404">
        <v>0.625</v>
      </c>
    </row>
    <row r="5405" spans="1:11">
      <c r="A5405">
        <v>16558</v>
      </c>
      <c r="B5405" s="1">
        <v>44760</v>
      </c>
      <c r="C5405" t="s">
        <v>41</v>
      </c>
      <c r="D5405">
        <v>3</v>
      </c>
      <c r="E5405" s="27">
        <f>(fact_aggregated_bookings[[#This Row],[successful_bookings]]/fact_aggregated_bookings[[#This Row],[capacity]])*100</f>
        <v>37.5</v>
      </c>
      <c r="F5405">
        <v>8</v>
      </c>
      <c r="G5405" s="3">
        <f>fact_aggregated_bookings[[#This Row],[successful_bookings]]/fact_aggregated_bookings[[#This Row],[capacity]]</f>
        <v>0.375</v>
      </c>
      <c r="H5405">
        <v>7</v>
      </c>
      <c r="I5405">
        <f>WEEKNUM(fact_aggregated_bookings[[#This Row],[check_in_date]])</f>
        <v>30</v>
      </c>
      <c r="J5405" t="s">
        <v>134673</v>
      </c>
      <c r="K5405">
        <v>0.375</v>
      </c>
    </row>
    <row r="5406" spans="1:11">
      <c r="A5406">
        <v>16558</v>
      </c>
      <c r="B5406" s="1">
        <v>44761</v>
      </c>
      <c r="C5406" t="s">
        <v>41</v>
      </c>
      <c r="D5406">
        <v>4</v>
      </c>
      <c r="E5406" s="27">
        <f>(fact_aggregated_bookings[[#This Row],[successful_bookings]]/fact_aggregated_bookings[[#This Row],[capacity]])*100</f>
        <v>50</v>
      </c>
      <c r="F5406">
        <v>8</v>
      </c>
      <c r="G5406" s="3">
        <f>fact_aggregated_bookings[[#This Row],[successful_bookings]]/fact_aggregated_bookings[[#This Row],[capacity]]</f>
        <v>0.5</v>
      </c>
      <c r="H5406">
        <v>7</v>
      </c>
      <c r="I5406">
        <f>WEEKNUM(fact_aggregated_bookings[[#This Row],[check_in_date]])</f>
        <v>30</v>
      </c>
      <c r="J5406" t="s">
        <v>134673</v>
      </c>
      <c r="K5406">
        <v>0.5</v>
      </c>
    </row>
    <row r="5407" spans="1:11">
      <c r="A5407">
        <v>16558</v>
      </c>
      <c r="B5407" s="1">
        <v>44762</v>
      </c>
      <c r="C5407" t="s">
        <v>41</v>
      </c>
      <c r="D5407">
        <v>3</v>
      </c>
      <c r="E5407" s="27">
        <f>(fact_aggregated_bookings[[#This Row],[successful_bookings]]/fact_aggregated_bookings[[#This Row],[capacity]])*100</f>
        <v>37.5</v>
      </c>
      <c r="F5407">
        <v>8</v>
      </c>
      <c r="G5407" s="3">
        <f>fact_aggregated_bookings[[#This Row],[successful_bookings]]/fact_aggregated_bookings[[#This Row],[capacity]]</f>
        <v>0.375</v>
      </c>
      <c r="H5407">
        <v>7</v>
      </c>
      <c r="I5407">
        <f>WEEKNUM(fact_aggregated_bookings[[#This Row],[check_in_date]])</f>
        <v>30</v>
      </c>
      <c r="J5407" t="s">
        <v>134673</v>
      </c>
      <c r="K5407">
        <v>0.375</v>
      </c>
    </row>
    <row r="5408" spans="1:11">
      <c r="A5408">
        <v>16558</v>
      </c>
      <c r="B5408" s="1">
        <v>44763</v>
      </c>
      <c r="C5408" t="s">
        <v>41</v>
      </c>
      <c r="D5408">
        <v>4</v>
      </c>
      <c r="E5408" s="27">
        <f>(fact_aggregated_bookings[[#This Row],[successful_bookings]]/fact_aggregated_bookings[[#This Row],[capacity]])*100</f>
        <v>50</v>
      </c>
      <c r="F5408">
        <v>8</v>
      </c>
      <c r="G5408" s="3">
        <f>fact_aggregated_bookings[[#This Row],[successful_bookings]]/fact_aggregated_bookings[[#This Row],[capacity]]</f>
        <v>0.5</v>
      </c>
      <c r="H5408">
        <v>7</v>
      </c>
      <c r="I5408">
        <f>WEEKNUM(fact_aggregated_bookings[[#This Row],[check_in_date]])</f>
        <v>30</v>
      </c>
      <c r="J5408" t="s">
        <v>134673</v>
      </c>
      <c r="K5408">
        <v>0.5</v>
      </c>
    </row>
    <row r="5409" spans="1:11">
      <c r="A5409">
        <v>16558</v>
      </c>
      <c r="B5409" s="1">
        <v>44764</v>
      </c>
      <c r="C5409" t="s">
        <v>41</v>
      </c>
      <c r="D5409">
        <v>4</v>
      </c>
      <c r="E5409" s="27">
        <f>(fact_aggregated_bookings[[#This Row],[successful_bookings]]/fact_aggregated_bookings[[#This Row],[capacity]])*100</f>
        <v>50</v>
      </c>
      <c r="F5409">
        <v>8</v>
      </c>
      <c r="G5409" s="3">
        <f>fact_aggregated_bookings[[#This Row],[successful_bookings]]/fact_aggregated_bookings[[#This Row],[capacity]]</f>
        <v>0.5</v>
      </c>
      <c r="H5409">
        <v>7</v>
      </c>
      <c r="I5409">
        <f>WEEKNUM(fact_aggregated_bookings[[#This Row],[check_in_date]])</f>
        <v>30</v>
      </c>
      <c r="J5409" t="s">
        <v>134673</v>
      </c>
      <c r="K5409">
        <v>0.5</v>
      </c>
    </row>
    <row r="5410" spans="1:11">
      <c r="A5410">
        <v>16558</v>
      </c>
      <c r="B5410" s="1">
        <v>44765</v>
      </c>
      <c r="C5410" t="s">
        <v>41</v>
      </c>
      <c r="D5410">
        <v>6</v>
      </c>
      <c r="E5410" s="27">
        <f>(fact_aggregated_bookings[[#This Row],[successful_bookings]]/fact_aggregated_bookings[[#This Row],[capacity]])*100</f>
        <v>75</v>
      </c>
      <c r="F5410">
        <v>8</v>
      </c>
      <c r="G5410" s="3">
        <f>fact_aggregated_bookings[[#This Row],[successful_bookings]]/fact_aggregated_bookings[[#This Row],[capacity]]</f>
        <v>0.75</v>
      </c>
      <c r="H5410">
        <v>7</v>
      </c>
      <c r="I5410">
        <f>WEEKNUM(fact_aggregated_bookings[[#This Row],[check_in_date]])</f>
        <v>30</v>
      </c>
      <c r="J5410" t="s">
        <v>134673</v>
      </c>
      <c r="K5410">
        <v>0.75</v>
      </c>
    </row>
    <row r="5411" spans="1:11">
      <c r="A5411">
        <v>16558</v>
      </c>
      <c r="B5411" s="1">
        <v>44766</v>
      </c>
      <c r="C5411" t="s">
        <v>41</v>
      </c>
      <c r="D5411">
        <v>6</v>
      </c>
      <c r="E5411" s="27">
        <f>(fact_aggregated_bookings[[#This Row],[successful_bookings]]/fact_aggregated_bookings[[#This Row],[capacity]])*100</f>
        <v>75</v>
      </c>
      <c r="F5411">
        <v>8</v>
      </c>
      <c r="G5411" s="3">
        <f>fact_aggregated_bookings[[#This Row],[successful_bookings]]/fact_aggregated_bookings[[#This Row],[capacity]]</f>
        <v>0.75</v>
      </c>
      <c r="H5411">
        <v>7</v>
      </c>
      <c r="I5411">
        <f>WEEKNUM(fact_aggregated_bookings[[#This Row],[check_in_date]])</f>
        <v>31</v>
      </c>
      <c r="J5411" t="s">
        <v>134673</v>
      </c>
      <c r="K5411">
        <v>0.75</v>
      </c>
    </row>
    <row r="5412" spans="1:11">
      <c r="A5412">
        <v>16558</v>
      </c>
      <c r="B5412" s="1">
        <v>44767</v>
      </c>
      <c r="C5412" t="s">
        <v>41</v>
      </c>
      <c r="D5412">
        <v>4</v>
      </c>
      <c r="E5412" s="27">
        <f>(fact_aggregated_bookings[[#This Row],[successful_bookings]]/fact_aggregated_bookings[[#This Row],[capacity]])*100</f>
        <v>50</v>
      </c>
      <c r="F5412">
        <v>8</v>
      </c>
      <c r="G5412" s="3">
        <f>fact_aggregated_bookings[[#This Row],[successful_bookings]]/fact_aggregated_bookings[[#This Row],[capacity]]</f>
        <v>0.5</v>
      </c>
      <c r="H5412">
        <v>7</v>
      </c>
      <c r="I5412">
        <f>WEEKNUM(fact_aggregated_bookings[[#This Row],[check_in_date]])</f>
        <v>31</v>
      </c>
      <c r="J5412" t="s">
        <v>134673</v>
      </c>
      <c r="K5412">
        <v>0.5</v>
      </c>
    </row>
    <row r="5413" spans="1:11">
      <c r="A5413">
        <v>16558</v>
      </c>
      <c r="B5413" s="1">
        <v>44768</v>
      </c>
      <c r="C5413" t="s">
        <v>41</v>
      </c>
      <c r="D5413">
        <v>4</v>
      </c>
      <c r="E5413" s="27">
        <f>(fact_aggregated_bookings[[#This Row],[successful_bookings]]/fact_aggregated_bookings[[#This Row],[capacity]])*100</f>
        <v>50</v>
      </c>
      <c r="F5413">
        <v>8</v>
      </c>
      <c r="G5413" s="3">
        <f>fact_aggregated_bookings[[#This Row],[successful_bookings]]/fact_aggregated_bookings[[#This Row],[capacity]]</f>
        <v>0.5</v>
      </c>
      <c r="H5413">
        <v>7</v>
      </c>
      <c r="I5413">
        <f>WEEKNUM(fact_aggregated_bookings[[#This Row],[check_in_date]])</f>
        <v>31</v>
      </c>
      <c r="J5413" t="s">
        <v>134673</v>
      </c>
      <c r="K5413">
        <v>0.5</v>
      </c>
    </row>
    <row r="5414" spans="1:11">
      <c r="A5414">
        <v>16558</v>
      </c>
      <c r="B5414" s="1">
        <v>44769</v>
      </c>
      <c r="C5414" t="s">
        <v>41</v>
      </c>
      <c r="D5414">
        <v>3</v>
      </c>
      <c r="E5414" s="27">
        <f>(fact_aggregated_bookings[[#This Row],[successful_bookings]]/fact_aggregated_bookings[[#This Row],[capacity]])*100</f>
        <v>37.5</v>
      </c>
      <c r="F5414">
        <v>8</v>
      </c>
      <c r="G5414" s="3">
        <f>fact_aggregated_bookings[[#This Row],[successful_bookings]]/fact_aggregated_bookings[[#This Row],[capacity]]</f>
        <v>0.375</v>
      </c>
      <c r="H5414">
        <v>7</v>
      </c>
      <c r="I5414">
        <f>WEEKNUM(fact_aggregated_bookings[[#This Row],[check_in_date]])</f>
        <v>31</v>
      </c>
      <c r="J5414" t="s">
        <v>134673</v>
      </c>
      <c r="K5414">
        <v>0.375</v>
      </c>
    </row>
    <row r="5415" spans="1:11">
      <c r="A5415">
        <v>16558</v>
      </c>
      <c r="B5415" s="1">
        <v>44770</v>
      </c>
      <c r="C5415" t="s">
        <v>41</v>
      </c>
      <c r="D5415">
        <v>5</v>
      </c>
      <c r="E5415" s="27">
        <f>(fact_aggregated_bookings[[#This Row],[successful_bookings]]/fact_aggregated_bookings[[#This Row],[capacity]])*100</f>
        <v>62.5</v>
      </c>
      <c r="F5415">
        <v>8</v>
      </c>
      <c r="G5415" s="3">
        <f>fact_aggregated_bookings[[#This Row],[successful_bookings]]/fact_aggregated_bookings[[#This Row],[capacity]]</f>
        <v>0.625</v>
      </c>
      <c r="H5415">
        <v>7</v>
      </c>
      <c r="I5415">
        <f>WEEKNUM(fact_aggregated_bookings[[#This Row],[check_in_date]])</f>
        <v>31</v>
      </c>
      <c r="J5415" t="s">
        <v>134673</v>
      </c>
      <c r="K5415">
        <v>0.625</v>
      </c>
    </row>
    <row r="5416" spans="1:11">
      <c r="A5416">
        <v>16558</v>
      </c>
      <c r="B5416" s="1">
        <v>44771</v>
      </c>
      <c r="C5416" t="s">
        <v>41</v>
      </c>
      <c r="D5416">
        <v>3</v>
      </c>
      <c r="E5416" s="27">
        <f>(fact_aggregated_bookings[[#This Row],[successful_bookings]]/fact_aggregated_bookings[[#This Row],[capacity]])*100</f>
        <v>37.5</v>
      </c>
      <c r="F5416">
        <v>8</v>
      </c>
      <c r="G5416" s="3">
        <f>fact_aggregated_bookings[[#This Row],[successful_bookings]]/fact_aggregated_bookings[[#This Row],[capacity]]</f>
        <v>0.375</v>
      </c>
      <c r="H5416">
        <v>7</v>
      </c>
      <c r="I5416">
        <f>WEEKNUM(fact_aggregated_bookings[[#This Row],[check_in_date]])</f>
        <v>31</v>
      </c>
      <c r="J5416" t="s">
        <v>134673</v>
      </c>
      <c r="K5416">
        <v>0.375</v>
      </c>
    </row>
    <row r="5417" spans="1:11">
      <c r="A5417">
        <v>16558</v>
      </c>
      <c r="B5417" s="1">
        <v>44772</v>
      </c>
      <c r="C5417" t="s">
        <v>41</v>
      </c>
      <c r="D5417">
        <v>6</v>
      </c>
      <c r="E5417" s="27">
        <f>(fact_aggregated_bookings[[#This Row],[successful_bookings]]/fact_aggregated_bookings[[#This Row],[capacity]])*100</f>
        <v>75</v>
      </c>
      <c r="F5417">
        <v>8</v>
      </c>
      <c r="G5417" s="3">
        <f>fact_aggregated_bookings[[#This Row],[successful_bookings]]/fact_aggregated_bookings[[#This Row],[capacity]]</f>
        <v>0.75</v>
      </c>
      <c r="H5417">
        <v>7</v>
      </c>
      <c r="I5417">
        <f>WEEKNUM(fact_aggregated_bookings[[#This Row],[check_in_date]])</f>
        <v>31</v>
      </c>
      <c r="J5417" t="s">
        <v>134673</v>
      </c>
      <c r="K5417">
        <v>0.75</v>
      </c>
    </row>
    <row r="5418" spans="1:11">
      <c r="A5418">
        <v>16558</v>
      </c>
      <c r="B5418" s="1">
        <v>44773</v>
      </c>
      <c r="C5418" t="s">
        <v>41</v>
      </c>
      <c r="D5418">
        <v>7</v>
      </c>
      <c r="E5418" s="27">
        <f>(fact_aggregated_bookings[[#This Row],[successful_bookings]]/fact_aggregated_bookings[[#This Row],[capacity]])*100</f>
        <v>87.5</v>
      </c>
      <c r="F5418">
        <v>8</v>
      </c>
      <c r="G5418" s="3">
        <f>fact_aggregated_bookings[[#This Row],[successful_bookings]]/fact_aggregated_bookings[[#This Row],[capacity]]</f>
        <v>0.875</v>
      </c>
      <c r="H5418">
        <v>7</v>
      </c>
      <c r="I5418">
        <f>WEEKNUM(fact_aggregated_bookings[[#This Row],[check_in_date]])</f>
        <v>32</v>
      </c>
      <c r="J5418" t="s">
        <v>134673</v>
      </c>
      <c r="K5418">
        <v>0.875</v>
      </c>
    </row>
    <row r="5419" spans="1:11">
      <c r="A5419">
        <v>17560</v>
      </c>
      <c r="B5419" s="1">
        <v>44682</v>
      </c>
      <c r="C5419" t="s">
        <v>41</v>
      </c>
      <c r="D5419">
        <v>19</v>
      </c>
      <c r="E5419" s="27">
        <f>(fact_aggregated_bookings[[#This Row],[successful_bookings]]/fact_aggregated_bookings[[#This Row],[capacity]])*100</f>
        <v>76</v>
      </c>
      <c r="F5419">
        <v>25</v>
      </c>
      <c r="G5419" s="3">
        <f>fact_aggregated_bookings[[#This Row],[successful_bookings]]/fact_aggregated_bookings[[#This Row],[capacity]]</f>
        <v>0.76</v>
      </c>
      <c r="H5419">
        <v>5</v>
      </c>
      <c r="I5419">
        <f>WEEKNUM(fact_aggregated_bookings[[#This Row],[check_in_date]])</f>
        <v>19</v>
      </c>
      <c r="J5419" t="s">
        <v>134671</v>
      </c>
      <c r="K5419">
        <v>0.76</v>
      </c>
    </row>
    <row r="5420" spans="1:11">
      <c r="A5420">
        <v>18561</v>
      </c>
      <c r="B5420" s="1">
        <v>44682</v>
      </c>
      <c r="C5420" t="s">
        <v>41</v>
      </c>
      <c r="D5420">
        <v>23</v>
      </c>
      <c r="E5420" s="27">
        <f>(fact_aggregated_bookings[[#This Row],[successful_bookings]]/fact_aggregated_bookings[[#This Row],[capacity]])*100</f>
        <v>92</v>
      </c>
      <c r="F5420">
        <v>25</v>
      </c>
      <c r="G5420" s="3">
        <f>fact_aggregated_bookings[[#This Row],[successful_bookings]]/fact_aggregated_bookings[[#This Row],[capacity]]</f>
        <v>0.92</v>
      </c>
      <c r="H5420">
        <v>5</v>
      </c>
      <c r="I5420">
        <f>WEEKNUM(fact_aggregated_bookings[[#This Row],[check_in_date]])</f>
        <v>19</v>
      </c>
      <c r="J5420" t="s">
        <v>134671</v>
      </c>
      <c r="K5420">
        <v>0.92</v>
      </c>
    </row>
    <row r="5421" spans="1:11">
      <c r="A5421">
        <v>18561</v>
      </c>
      <c r="B5421" s="1">
        <v>44683</v>
      </c>
      <c r="C5421" t="s">
        <v>41</v>
      </c>
      <c r="D5421">
        <v>18</v>
      </c>
      <c r="E5421" s="27">
        <f>(fact_aggregated_bookings[[#This Row],[successful_bookings]]/fact_aggregated_bookings[[#This Row],[capacity]])*100</f>
        <v>72</v>
      </c>
      <c r="F5421">
        <v>25</v>
      </c>
      <c r="G5421" s="3">
        <f>fact_aggregated_bookings[[#This Row],[successful_bookings]]/fact_aggregated_bookings[[#This Row],[capacity]]</f>
        <v>0.72</v>
      </c>
      <c r="H5421">
        <v>5</v>
      </c>
      <c r="I5421">
        <f>WEEKNUM(fact_aggregated_bookings[[#This Row],[check_in_date]])</f>
        <v>19</v>
      </c>
      <c r="J5421" t="s">
        <v>134671</v>
      </c>
      <c r="K5421">
        <v>0.72</v>
      </c>
    </row>
    <row r="5422" spans="1:11">
      <c r="A5422">
        <v>18561</v>
      </c>
      <c r="B5422" s="1">
        <v>44684</v>
      </c>
      <c r="C5422" t="s">
        <v>41</v>
      </c>
      <c r="D5422">
        <v>15</v>
      </c>
      <c r="E5422" s="27">
        <f>(fact_aggregated_bookings[[#This Row],[successful_bookings]]/fact_aggregated_bookings[[#This Row],[capacity]])*100</f>
        <v>60</v>
      </c>
      <c r="F5422">
        <v>25</v>
      </c>
      <c r="G5422" s="3">
        <f>fact_aggregated_bookings[[#This Row],[successful_bookings]]/fact_aggregated_bookings[[#This Row],[capacity]]</f>
        <v>0.6</v>
      </c>
      <c r="H5422">
        <v>5</v>
      </c>
      <c r="I5422">
        <f>WEEKNUM(fact_aggregated_bookings[[#This Row],[check_in_date]])</f>
        <v>19</v>
      </c>
      <c r="J5422" t="s">
        <v>134671</v>
      </c>
      <c r="K5422">
        <v>0.6</v>
      </c>
    </row>
    <row r="5423" spans="1:11">
      <c r="A5423">
        <v>18561</v>
      </c>
      <c r="B5423" s="1">
        <v>44685</v>
      </c>
      <c r="C5423" t="s">
        <v>41</v>
      </c>
      <c r="D5423">
        <v>16</v>
      </c>
      <c r="E5423" s="27">
        <f>(fact_aggregated_bookings[[#This Row],[successful_bookings]]/fact_aggregated_bookings[[#This Row],[capacity]])*100</f>
        <v>64</v>
      </c>
      <c r="F5423">
        <v>25</v>
      </c>
      <c r="G5423" s="3">
        <f>fact_aggregated_bookings[[#This Row],[successful_bookings]]/fact_aggregated_bookings[[#This Row],[capacity]]</f>
        <v>0.64</v>
      </c>
      <c r="H5423">
        <v>5</v>
      </c>
      <c r="I5423">
        <f>WEEKNUM(fact_aggregated_bookings[[#This Row],[check_in_date]])</f>
        <v>19</v>
      </c>
      <c r="J5423" t="s">
        <v>134671</v>
      </c>
      <c r="K5423">
        <v>0.64</v>
      </c>
    </row>
    <row r="5424" spans="1:11">
      <c r="A5424">
        <v>18561</v>
      </c>
      <c r="B5424" s="1">
        <v>44686</v>
      </c>
      <c r="C5424" t="s">
        <v>41</v>
      </c>
      <c r="D5424">
        <v>15</v>
      </c>
      <c r="E5424" s="27">
        <f>(fact_aggregated_bookings[[#This Row],[successful_bookings]]/fact_aggregated_bookings[[#This Row],[capacity]])*100</f>
        <v>60</v>
      </c>
      <c r="F5424">
        <v>25</v>
      </c>
      <c r="G5424" s="3">
        <f>fact_aggregated_bookings[[#This Row],[successful_bookings]]/fact_aggregated_bookings[[#This Row],[capacity]]</f>
        <v>0.6</v>
      </c>
      <c r="H5424">
        <v>5</v>
      </c>
      <c r="I5424">
        <f>WEEKNUM(fact_aggregated_bookings[[#This Row],[check_in_date]])</f>
        <v>19</v>
      </c>
      <c r="J5424" t="s">
        <v>134671</v>
      </c>
      <c r="K5424">
        <v>0.6</v>
      </c>
    </row>
    <row r="5425" spans="1:11">
      <c r="A5425">
        <v>18561</v>
      </c>
      <c r="B5425" s="1">
        <v>44687</v>
      </c>
      <c r="C5425" t="s">
        <v>41</v>
      </c>
      <c r="D5425">
        <v>17</v>
      </c>
      <c r="E5425" s="27">
        <f>(fact_aggregated_bookings[[#This Row],[successful_bookings]]/fact_aggregated_bookings[[#This Row],[capacity]])*100</f>
        <v>68</v>
      </c>
      <c r="F5425">
        <v>25</v>
      </c>
      <c r="G5425" s="3">
        <f>fact_aggregated_bookings[[#This Row],[successful_bookings]]/fact_aggregated_bookings[[#This Row],[capacity]]</f>
        <v>0.68</v>
      </c>
      <c r="H5425">
        <v>5</v>
      </c>
      <c r="I5425">
        <f>WEEKNUM(fact_aggregated_bookings[[#This Row],[check_in_date]])</f>
        <v>19</v>
      </c>
      <c r="J5425" t="s">
        <v>134671</v>
      </c>
      <c r="K5425">
        <v>0.68</v>
      </c>
    </row>
    <row r="5426" spans="1:11">
      <c r="A5426">
        <v>17560</v>
      </c>
      <c r="B5426" s="1">
        <v>44688</v>
      </c>
      <c r="C5426" t="s">
        <v>41</v>
      </c>
      <c r="D5426">
        <v>18</v>
      </c>
      <c r="E5426" s="27">
        <f>(fact_aggregated_bookings[[#This Row],[successful_bookings]]/fact_aggregated_bookings[[#This Row],[capacity]])*100</f>
        <v>72</v>
      </c>
      <c r="F5426">
        <v>25</v>
      </c>
      <c r="G5426" s="3">
        <f>fact_aggregated_bookings[[#This Row],[successful_bookings]]/fact_aggregated_bookings[[#This Row],[capacity]]</f>
        <v>0.72</v>
      </c>
      <c r="H5426">
        <v>5</v>
      </c>
      <c r="I5426">
        <f>WEEKNUM(fact_aggregated_bookings[[#This Row],[check_in_date]])</f>
        <v>19</v>
      </c>
      <c r="J5426" t="s">
        <v>134671</v>
      </c>
      <c r="K5426">
        <v>0.72</v>
      </c>
    </row>
    <row r="5427" spans="1:11">
      <c r="A5427">
        <v>18561</v>
      </c>
      <c r="B5427" s="1">
        <v>44688</v>
      </c>
      <c r="C5427" t="s">
        <v>41</v>
      </c>
      <c r="D5427">
        <v>21</v>
      </c>
      <c r="E5427" s="27">
        <f>(fact_aggregated_bookings[[#This Row],[successful_bookings]]/fact_aggregated_bookings[[#This Row],[capacity]])*100</f>
        <v>84</v>
      </c>
      <c r="F5427">
        <v>25</v>
      </c>
      <c r="G5427" s="3">
        <f>fact_aggregated_bookings[[#This Row],[successful_bookings]]/fact_aggregated_bookings[[#This Row],[capacity]]</f>
        <v>0.84</v>
      </c>
      <c r="H5427">
        <v>5</v>
      </c>
      <c r="I5427">
        <f>WEEKNUM(fact_aggregated_bookings[[#This Row],[check_in_date]])</f>
        <v>19</v>
      </c>
      <c r="J5427" t="s">
        <v>134671</v>
      </c>
      <c r="K5427">
        <v>0.84</v>
      </c>
    </row>
    <row r="5428" spans="1:11">
      <c r="A5428">
        <v>17560</v>
      </c>
      <c r="B5428" s="1">
        <v>44689</v>
      </c>
      <c r="C5428" t="s">
        <v>41</v>
      </c>
      <c r="D5428">
        <v>19</v>
      </c>
      <c r="E5428" s="27">
        <f>(fact_aggregated_bookings[[#This Row],[successful_bookings]]/fact_aggregated_bookings[[#This Row],[capacity]])*100</f>
        <v>76</v>
      </c>
      <c r="F5428">
        <v>25</v>
      </c>
      <c r="G5428" s="3">
        <f>fact_aggregated_bookings[[#This Row],[successful_bookings]]/fact_aggregated_bookings[[#This Row],[capacity]]</f>
        <v>0.76</v>
      </c>
      <c r="H5428">
        <v>5</v>
      </c>
      <c r="I5428">
        <f>WEEKNUM(fact_aggregated_bookings[[#This Row],[check_in_date]])</f>
        <v>20</v>
      </c>
      <c r="J5428" t="s">
        <v>134671</v>
      </c>
      <c r="K5428">
        <v>0.76</v>
      </c>
    </row>
    <row r="5429" spans="1:11">
      <c r="A5429">
        <v>18561</v>
      </c>
      <c r="B5429" s="1">
        <v>44689</v>
      </c>
      <c r="C5429" t="s">
        <v>41</v>
      </c>
      <c r="D5429">
        <v>22</v>
      </c>
      <c r="E5429" s="27">
        <f>(fact_aggregated_bookings[[#This Row],[successful_bookings]]/fact_aggregated_bookings[[#This Row],[capacity]])*100</f>
        <v>88</v>
      </c>
      <c r="F5429">
        <v>25</v>
      </c>
      <c r="G5429" s="3">
        <f>fact_aggregated_bookings[[#This Row],[successful_bookings]]/fact_aggregated_bookings[[#This Row],[capacity]]</f>
        <v>0.88</v>
      </c>
      <c r="H5429">
        <v>5</v>
      </c>
      <c r="I5429">
        <f>WEEKNUM(fact_aggregated_bookings[[#This Row],[check_in_date]])</f>
        <v>20</v>
      </c>
      <c r="J5429" t="s">
        <v>134671</v>
      </c>
      <c r="K5429">
        <v>0.88</v>
      </c>
    </row>
    <row r="5430" spans="1:11">
      <c r="A5430">
        <v>18561</v>
      </c>
      <c r="B5430" s="1">
        <v>44690</v>
      </c>
      <c r="C5430" t="s">
        <v>41</v>
      </c>
      <c r="D5430">
        <v>16</v>
      </c>
      <c r="E5430" s="27">
        <f>(fact_aggregated_bookings[[#This Row],[successful_bookings]]/fact_aggregated_bookings[[#This Row],[capacity]])*100</f>
        <v>64</v>
      </c>
      <c r="F5430">
        <v>25</v>
      </c>
      <c r="G5430" s="3">
        <f>fact_aggregated_bookings[[#This Row],[successful_bookings]]/fact_aggregated_bookings[[#This Row],[capacity]]</f>
        <v>0.64</v>
      </c>
      <c r="H5430">
        <v>5</v>
      </c>
      <c r="I5430">
        <f>WEEKNUM(fact_aggregated_bookings[[#This Row],[check_in_date]])</f>
        <v>20</v>
      </c>
      <c r="J5430" t="s">
        <v>134671</v>
      </c>
      <c r="K5430">
        <v>0.64</v>
      </c>
    </row>
    <row r="5431" spans="1:11">
      <c r="A5431">
        <v>18561</v>
      </c>
      <c r="B5431" s="1">
        <v>44691</v>
      </c>
      <c r="C5431" t="s">
        <v>41</v>
      </c>
      <c r="D5431">
        <v>17</v>
      </c>
      <c r="E5431" s="27">
        <f>(fact_aggregated_bookings[[#This Row],[successful_bookings]]/fact_aggregated_bookings[[#This Row],[capacity]])*100</f>
        <v>68</v>
      </c>
      <c r="F5431">
        <v>25</v>
      </c>
      <c r="G5431" s="3">
        <f>fact_aggregated_bookings[[#This Row],[successful_bookings]]/fact_aggregated_bookings[[#This Row],[capacity]]</f>
        <v>0.68</v>
      </c>
      <c r="H5431">
        <v>5</v>
      </c>
      <c r="I5431">
        <f>WEEKNUM(fact_aggregated_bookings[[#This Row],[check_in_date]])</f>
        <v>20</v>
      </c>
      <c r="J5431" t="s">
        <v>134671</v>
      </c>
      <c r="K5431">
        <v>0.68</v>
      </c>
    </row>
    <row r="5432" spans="1:11">
      <c r="A5432">
        <v>18561</v>
      </c>
      <c r="B5432" s="1">
        <v>44692</v>
      </c>
      <c r="C5432" t="s">
        <v>41</v>
      </c>
      <c r="D5432">
        <v>15</v>
      </c>
      <c r="E5432" s="27">
        <f>(fact_aggregated_bookings[[#This Row],[successful_bookings]]/fact_aggregated_bookings[[#This Row],[capacity]])*100</f>
        <v>60</v>
      </c>
      <c r="F5432">
        <v>25</v>
      </c>
      <c r="G5432" s="3">
        <f>fact_aggregated_bookings[[#This Row],[successful_bookings]]/fact_aggregated_bookings[[#This Row],[capacity]]</f>
        <v>0.6</v>
      </c>
      <c r="H5432">
        <v>5</v>
      </c>
      <c r="I5432">
        <f>WEEKNUM(fact_aggregated_bookings[[#This Row],[check_in_date]])</f>
        <v>20</v>
      </c>
      <c r="J5432" t="s">
        <v>134671</v>
      </c>
      <c r="K5432">
        <v>0.6</v>
      </c>
    </row>
    <row r="5433" spans="1:11">
      <c r="A5433">
        <v>18561</v>
      </c>
      <c r="B5433" s="1">
        <v>44693</v>
      </c>
      <c r="C5433" t="s">
        <v>41</v>
      </c>
      <c r="D5433">
        <v>17</v>
      </c>
      <c r="E5433" s="27">
        <f>(fact_aggregated_bookings[[#This Row],[successful_bookings]]/fact_aggregated_bookings[[#This Row],[capacity]])*100</f>
        <v>68</v>
      </c>
      <c r="F5433">
        <v>25</v>
      </c>
      <c r="G5433" s="3">
        <f>fact_aggregated_bookings[[#This Row],[successful_bookings]]/fact_aggregated_bookings[[#This Row],[capacity]]</f>
        <v>0.68</v>
      </c>
      <c r="H5433">
        <v>5</v>
      </c>
      <c r="I5433">
        <f>WEEKNUM(fact_aggregated_bookings[[#This Row],[check_in_date]])</f>
        <v>20</v>
      </c>
      <c r="J5433" t="s">
        <v>134671</v>
      </c>
      <c r="K5433">
        <v>0.68</v>
      </c>
    </row>
    <row r="5434" spans="1:11">
      <c r="A5434">
        <v>18561</v>
      </c>
      <c r="B5434" s="1">
        <v>44694</v>
      </c>
      <c r="C5434" t="s">
        <v>41</v>
      </c>
      <c r="D5434">
        <v>15</v>
      </c>
      <c r="E5434" s="27">
        <f>(fact_aggregated_bookings[[#This Row],[successful_bookings]]/fact_aggregated_bookings[[#This Row],[capacity]])*100</f>
        <v>60</v>
      </c>
      <c r="F5434">
        <v>25</v>
      </c>
      <c r="G5434" s="3">
        <f>fact_aggregated_bookings[[#This Row],[successful_bookings]]/fact_aggregated_bookings[[#This Row],[capacity]]</f>
        <v>0.6</v>
      </c>
      <c r="H5434">
        <v>5</v>
      </c>
      <c r="I5434">
        <f>WEEKNUM(fact_aggregated_bookings[[#This Row],[check_in_date]])</f>
        <v>20</v>
      </c>
      <c r="J5434" t="s">
        <v>134671</v>
      </c>
      <c r="K5434">
        <v>0.6</v>
      </c>
    </row>
    <row r="5435" spans="1:11">
      <c r="A5435">
        <v>17560</v>
      </c>
      <c r="B5435" s="1">
        <v>44695</v>
      </c>
      <c r="C5435" t="s">
        <v>41</v>
      </c>
      <c r="D5435">
        <v>19</v>
      </c>
      <c r="E5435" s="27">
        <f>(fact_aggregated_bookings[[#This Row],[successful_bookings]]/fact_aggregated_bookings[[#This Row],[capacity]])*100</f>
        <v>76</v>
      </c>
      <c r="F5435">
        <v>25</v>
      </c>
      <c r="G5435" s="3">
        <f>fact_aggregated_bookings[[#This Row],[successful_bookings]]/fact_aggregated_bookings[[#This Row],[capacity]]</f>
        <v>0.76</v>
      </c>
      <c r="H5435">
        <v>5</v>
      </c>
      <c r="I5435">
        <f>WEEKNUM(fact_aggregated_bookings[[#This Row],[check_in_date]])</f>
        <v>20</v>
      </c>
      <c r="J5435" t="s">
        <v>134671</v>
      </c>
      <c r="K5435">
        <v>0.76</v>
      </c>
    </row>
    <row r="5436" spans="1:11">
      <c r="A5436">
        <v>18561</v>
      </c>
      <c r="B5436" s="1">
        <v>44695</v>
      </c>
      <c r="C5436" t="s">
        <v>41</v>
      </c>
      <c r="D5436">
        <v>23</v>
      </c>
      <c r="E5436" s="27">
        <f>(fact_aggregated_bookings[[#This Row],[successful_bookings]]/fact_aggregated_bookings[[#This Row],[capacity]])*100</f>
        <v>92</v>
      </c>
      <c r="F5436">
        <v>25</v>
      </c>
      <c r="G5436" s="3">
        <f>fact_aggregated_bookings[[#This Row],[successful_bookings]]/fact_aggregated_bookings[[#This Row],[capacity]]</f>
        <v>0.92</v>
      </c>
      <c r="H5436">
        <v>5</v>
      </c>
      <c r="I5436">
        <f>WEEKNUM(fact_aggregated_bookings[[#This Row],[check_in_date]])</f>
        <v>20</v>
      </c>
      <c r="J5436" t="s">
        <v>134671</v>
      </c>
      <c r="K5436">
        <v>0.92</v>
      </c>
    </row>
    <row r="5437" spans="1:11">
      <c r="A5437">
        <v>17560</v>
      </c>
      <c r="B5437" s="1">
        <v>44696</v>
      </c>
      <c r="C5437" t="s">
        <v>41</v>
      </c>
      <c r="D5437">
        <v>17</v>
      </c>
      <c r="E5437" s="27">
        <f>(fact_aggregated_bookings[[#This Row],[successful_bookings]]/fact_aggregated_bookings[[#This Row],[capacity]])*100</f>
        <v>68</v>
      </c>
      <c r="F5437">
        <v>25</v>
      </c>
      <c r="G5437" s="3">
        <f>fact_aggregated_bookings[[#This Row],[successful_bookings]]/fact_aggregated_bookings[[#This Row],[capacity]]</f>
        <v>0.68</v>
      </c>
      <c r="H5437">
        <v>5</v>
      </c>
      <c r="I5437">
        <f>WEEKNUM(fact_aggregated_bookings[[#This Row],[check_in_date]])</f>
        <v>21</v>
      </c>
      <c r="J5437" t="s">
        <v>134671</v>
      </c>
      <c r="K5437">
        <v>0.68</v>
      </c>
    </row>
    <row r="5438" spans="1:11">
      <c r="A5438">
        <v>18561</v>
      </c>
      <c r="B5438" s="1">
        <v>44696</v>
      </c>
      <c r="C5438" t="s">
        <v>41</v>
      </c>
      <c r="D5438">
        <v>20</v>
      </c>
      <c r="E5438" s="27">
        <f>(fact_aggregated_bookings[[#This Row],[successful_bookings]]/fact_aggregated_bookings[[#This Row],[capacity]])*100</f>
        <v>80</v>
      </c>
      <c r="F5438">
        <v>25</v>
      </c>
      <c r="G5438" s="3">
        <f>fact_aggregated_bookings[[#This Row],[successful_bookings]]/fact_aggregated_bookings[[#This Row],[capacity]]</f>
        <v>0.8</v>
      </c>
      <c r="H5438">
        <v>5</v>
      </c>
      <c r="I5438">
        <f>WEEKNUM(fact_aggregated_bookings[[#This Row],[check_in_date]])</f>
        <v>21</v>
      </c>
      <c r="J5438" t="s">
        <v>134671</v>
      </c>
      <c r="K5438">
        <v>0.8</v>
      </c>
    </row>
    <row r="5439" spans="1:11">
      <c r="A5439">
        <v>18561</v>
      </c>
      <c r="B5439" s="1">
        <v>44701</v>
      </c>
      <c r="C5439" t="s">
        <v>41</v>
      </c>
      <c r="D5439">
        <v>15</v>
      </c>
      <c r="E5439" s="27">
        <f>(fact_aggregated_bookings[[#This Row],[successful_bookings]]/fact_aggregated_bookings[[#This Row],[capacity]])*100</f>
        <v>60</v>
      </c>
      <c r="F5439">
        <v>25</v>
      </c>
      <c r="G5439" s="3">
        <f>fact_aggregated_bookings[[#This Row],[successful_bookings]]/fact_aggregated_bookings[[#This Row],[capacity]]</f>
        <v>0.6</v>
      </c>
      <c r="H5439">
        <v>5</v>
      </c>
      <c r="I5439">
        <f>WEEKNUM(fact_aggregated_bookings[[#This Row],[check_in_date]])</f>
        <v>21</v>
      </c>
      <c r="J5439" t="s">
        <v>134671</v>
      </c>
      <c r="K5439">
        <v>0.6</v>
      </c>
    </row>
    <row r="5440" spans="1:11">
      <c r="A5440">
        <v>17560</v>
      </c>
      <c r="B5440" s="1">
        <v>44702</v>
      </c>
      <c r="C5440" t="s">
        <v>41</v>
      </c>
      <c r="D5440">
        <v>16</v>
      </c>
      <c r="E5440" s="27">
        <f>(fact_aggregated_bookings[[#This Row],[successful_bookings]]/fact_aggregated_bookings[[#This Row],[capacity]])*100</f>
        <v>64</v>
      </c>
      <c r="F5440">
        <v>25</v>
      </c>
      <c r="G5440" s="3">
        <f>fact_aggregated_bookings[[#This Row],[successful_bookings]]/fact_aggregated_bookings[[#This Row],[capacity]]</f>
        <v>0.64</v>
      </c>
      <c r="H5440">
        <v>5</v>
      </c>
      <c r="I5440">
        <f>WEEKNUM(fact_aggregated_bookings[[#This Row],[check_in_date]])</f>
        <v>21</v>
      </c>
      <c r="J5440" t="s">
        <v>134671</v>
      </c>
      <c r="K5440">
        <v>0.64</v>
      </c>
    </row>
    <row r="5441" spans="1:11">
      <c r="A5441">
        <v>18561</v>
      </c>
      <c r="B5441" s="1">
        <v>44702</v>
      </c>
      <c r="C5441" t="s">
        <v>41</v>
      </c>
      <c r="D5441">
        <v>19</v>
      </c>
      <c r="E5441" s="27">
        <f>(fact_aggregated_bookings[[#This Row],[successful_bookings]]/fact_aggregated_bookings[[#This Row],[capacity]])*100</f>
        <v>76</v>
      </c>
      <c r="F5441">
        <v>25</v>
      </c>
      <c r="G5441" s="3">
        <f>fact_aggregated_bookings[[#This Row],[successful_bookings]]/fact_aggregated_bookings[[#This Row],[capacity]]</f>
        <v>0.76</v>
      </c>
      <c r="H5441">
        <v>5</v>
      </c>
      <c r="I5441">
        <f>WEEKNUM(fact_aggregated_bookings[[#This Row],[check_in_date]])</f>
        <v>21</v>
      </c>
      <c r="J5441" t="s">
        <v>134671</v>
      </c>
      <c r="K5441">
        <v>0.76</v>
      </c>
    </row>
    <row r="5442" spans="1:11">
      <c r="A5442">
        <v>17560</v>
      </c>
      <c r="B5442" s="1">
        <v>44703</v>
      </c>
      <c r="C5442" t="s">
        <v>41</v>
      </c>
      <c r="D5442">
        <v>18</v>
      </c>
      <c r="E5442" s="27">
        <f>(fact_aggregated_bookings[[#This Row],[successful_bookings]]/fact_aggregated_bookings[[#This Row],[capacity]])*100</f>
        <v>72</v>
      </c>
      <c r="F5442">
        <v>25</v>
      </c>
      <c r="G5442" s="3">
        <f>fact_aggregated_bookings[[#This Row],[successful_bookings]]/fact_aggregated_bookings[[#This Row],[capacity]]</f>
        <v>0.72</v>
      </c>
      <c r="H5442">
        <v>5</v>
      </c>
      <c r="I5442">
        <f>WEEKNUM(fact_aggregated_bookings[[#This Row],[check_in_date]])</f>
        <v>22</v>
      </c>
      <c r="J5442" t="s">
        <v>134671</v>
      </c>
      <c r="K5442">
        <v>0.72</v>
      </c>
    </row>
    <row r="5443" spans="1:11">
      <c r="A5443">
        <v>18561</v>
      </c>
      <c r="B5443" s="1">
        <v>44703</v>
      </c>
      <c r="C5443" t="s">
        <v>41</v>
      </c>
      <c r="D5443">
        <v>21</v>
      </c>
      <c r="E5443" s="27">
        <f>(fact_aggregated_bookings[[#This Row],[successful_bookings]]/fact_aggregated_bookings[[#This Row],[capacity]])*100</f>
        <v>84</v>
      </c>
      <c r="F5443">
        <v>25</v>
      </c>
      <c r="G5443" s="3">
        <f>fact_aggregated_bookings[[#This Row],[successful_bookings]]/fact_aggregated_bookings[[#This Row],[capacity]]</f>
        <v>0.84</v>
      </c>
      <c r="H5443">
        <v>5</v>
      </c>
      <c r="I5443">
        <f>WEEKNUM(fact_aggregated_bookings[[#This Row],[check_in_date]])</f>
        <v>22</v>
      </c>
      <c r="J5443" t="s">
        <v>134671</v>
      </c>
      <c r="K5443">
        <v>0.84</v>
      </c>
    </row>
    <row r="5444" spans="1:11">
      <c r="A5444">
        <v>18561</v>
      </c>
      <c r="B5444" s="1">
        <v>44704</v>
      </c>
      <c r="C5444" t="s">
        <v>41</v>
      </c>
      <c r="D5444">
        <v>16</v>
      </c>
      <c r="E5444" s="27">
        <f>(fact_aggregated_bookings[[#This Row],[successful_bookings]]/fact_aggregated_bookings[[#This Row],[capacity]])*100</f>
        <v>64</v>
      </c>
      <c r="F5444">
        <v>25</v>
      </c>
      <c r="G5444" s="3">
        <f>fact_aggregated_bookings[[#This Row],[successful_bookings]]/fact_aggregated_bookings[[#This Row],[capacity]]</f>
        <v>0.64</v>
      </c>
      <c r="H5444">
        <v>5</v>
      </c>
      <c r="I5444">
        <f>WEEKNUM(fact_aggregated_bookings[[#This Row],[check_in_date]])</f>
        <v>22</v>
      </c>
      <c r="J5444" t="s">
        <v>134671</v>
      </c>
      <c r="K5444">
        <v>0.64</v>
      </c>
    </row>
    <row r="5445" spans="1:11">
      <c r="A5445">
        <v>18561</v>
      </c>
      <c r="B5445" s="1">
        <v>44706</v>
      </c>
      <c r="C5445" t="s">
        <v>41</v>
      </c>
      <c r="D5445">
        <v>18</v>
      </c>
      <c r="E5445" s="27">
        <f>(fact_aggregated_bookings[[#This Row],[successful_bookings]]/fact_aggregated_bookings[[#This Row],[capacity]])*100</f>
        <v>72</v>
      </c>
      <c r="F5445">
        <v>25</v>
      </c>
      <c r="G5445" s="3">
        <f>fact_aggregated_bookings[[#This Row],[successful_bookings]]/fact_aggregated_bookings[[#This Row],[capacity]]</f>
        <v>0.72</v>
      </c>
      <c r="H5445">
        <v>5</v>
      </c>
      <c r="I5445">
        <f>WEEKNUM(fact_aggregated_bookings[[#This Row],[check_in_date]])</f>
        <v>22</v>
      </c>
      <c r="J5445" t="s">
        <v>134671</v>
      </c>
      <c r="K5445">
        <v>0.72</v>
      </c>
    </row>
    <row r="5446" spans="1:11">
      <c r="A5446">
        <v>17560</v>
      </c>
      <c r="B5446" s="1">
        <v>44709</v>
      </c>
      <c r="C5446" t="s">
        <v>41</v>
      </c>
      <c r="D5446">
        <v>18</v>
      </c>
      <c r="E5446" s="27">
        <f>(fact_aggregated_bookings[[#This Row],[successful_bookings]]/fact_aggregated_bookings[[#This Row],[capacity]])*100</f>
        <v>72</v>
      </c>
      <c r="F5446">
        <v>25</v>
      </c>
      <c r="G5446" s="3">
        <f>fact_aggregated_bookings[[#This Row],[successful_bookings]]/fact_aggregated_bookings[[#This Row],[capacity]]</f>
        <v>0.72</v>
      </c>
      <c r="H5446">
        <v>5</v>
      </c>
      <c r="I5446">
        <f>WEEKNUM(fact_aggregated_bookings[[#This Row],[check_in_date]])</f>
        <v>22</v>
      </c>
      <c r="J5446" t="s">
        <v>134671</v>
      </c>
      <c r="K5446">
        <v>0.72</v>
      </c>
    </row>
    <row r="5447" spans="1:11">
      <c r="A5447">
        <v>18561</v>
      </c>
      <c r="B5447" s="1">
        <v>44709</v>
      </c>
      <c r="C5447" t="s">
        <v>41</v>
      </c>
      <c r="D5447">
        <v>24</v>
      </c>
      <c r="E5447" s="27">
        <f>(fact_aggregated_bookings[[#This Row],[successful_bookings]]/fact_aggregated_bookings[[#This Row],[capacity]])*100</f>
        <v>96</v>
      </c>
      <c r="F5447">
        <v>25</v>
      </c>
      <c r="G5447" s="3">
        <f>fact_aggregated_bookings[[#This Row],[successful_bookings]]/fact_aggregated_bookings[[#This Row],[capacity]]</f>
        <v>0.96</v>
      </c>
      <c r="H5447">
        <v>5</v>
      </c>
      <c r="I5447">
        <f>WEEKNUM(fact_aggregated_bookings[[#This Row],[check_in_date]])</f>
        <v>22</v>
      </c>
      <c r="J5447" t="s">
        <v>134671</v>
      </c>
      <c r="K5447">
        <v>0.96</v>
      </c>
    </row>
    <row r="5448" spans="1:11">
      <c r="A5448">
        <v>17560</v>
      </c>
      <c r="B5448" s="1">
        <v>44710</v>
      </c>
      <c r="C5448" t="s">
        <v>41</v>
      </c>
      <c r="D5448">
        <v>17</v>
      </c>
      <c r="E5448" s="27">
        <f>(fact_aggregated_bookings[[#This Row],[successful_bookings]]/fact_aggregated_bookings[[#This Row],[capacity]])*100</f>
        <v>68</v>
      </c>
      <c r="F5448">
        <v>25</v>
      </c>
      <c r="G5448" s="3">
        <f>fact_aggregated_bookings[[#This Row],[successful_bookings]]/fact_aggregated_bookings[[#This Row],[capacity]]</f>
        <v>0.68</v>
      </c>
      <c r="H5448">
        <v>5</v>
      </c>
      <c r="I5448">
        <f>WEEKNUM(fact_aggregated_bookings[[#This Row],[check_in_date]])</f>
        <v>23</v>
      </c>
      <c r="J5448" t="s">
        <v>134671</v>
      </c>
      <c r="K5448">
        <v>0.68</v>
      </c>
    </row>
    <row r="5449" spans="1:11">
      <c r="A5449">
        <v>18561</v>
      </c>
      <c r="B5449" s="1">
        <v>44710</v>
      </c>
      <c r="C5449" t="s">
        <v>41</v>
      </c>
      <c r="D5449">
        <v>20</v>
      </c>
      <c r="E5449" s="27">
        <f>(fact_aggregated_bookings[[#This Row],[successful_bookings]]/fact_aggregated_bookings[[#This Row],[capacity]])*100</f>
        <v>80</v>
      </c>
      <c r="F5449">
        <v>25</v>
      </c>
      <c r="G5449" s="3">
        <f>fact_aggregated_bookings[[#This Row],[successful_bookings]]/fact_aggregated_bookings[[#This Row],[capacity]]</f>
        <v>0.8</v>
      </c>
      <c r="H5449">
        <v>5</v>
      </c>
      <c r="I5449">
        <f>WEEKNUM(fact_aggregated_bookings[[#This Row],[check_in_date]])</f>
        <v>23</v>
      </c>
      <c r="J5449" t="s">
        <v>134671</v>
      </c>
      <c r="K5449">
        <v>0.8</v>
      </c>
    </row>
    <row r="5450" spans="1:11">
      <c r="A5450">
        <v>18561</v>
      </c>
      <c r="B5450" s="1">
        <v>44716</v>
      </c>
      <c r="C5450" t="s">
        <v>41</v>
      </c>
      <c r="D5450">
        <v>18</v>
      </c>
      <c r="E5450" s="27">
        <f>(fact_aggregated_bookings[[#This Row],[successful_bookings]]/fact_aggregated_bookings[[#This Row],[capacity]])*100</f>
        <v>72</v>
      </c>
      <c r="F5450">
        <v>25</v>
      </c>
      <c r="G5450" s="3">
        <f>fact_aggregated_bookings[[#This Row],[successful_bookings]]/fact_aggregated_bookings[[#This Row],[capacity]]</f>
        <v>0.72</v>
      </c>
      <c r="H5450">
        <v>6</v>
      </c>
      <c r="I5450">
        <f>WEEKNUM(fact_aggregated_bookings[[#This Row],[check_in_date]])</f>
        <v>23</v>
      </c>
      <c r="J5450" t="s">
        <v>134672</v>
      </c>
      <c r="K5450">
        <v>0.72</v>
      </c>
    </row>
    <row r="5451" spans="1:11">
      <c r="A5451">
        <v>17560</v>
      </c>
      <c r="B5451" s="1">
        <v>44717</v>
      </c>
      <c r="C5451" t="s">
        <v>41</v>
      </c>
      <c r="D5451">
        <v>18</v>
      </c>
      <c r="E5451" s="27">
        <f>(fact_aggregated_bookings[[#This Row],[successful_bookings]]/fact_aggregated_bookings[[#This Row],[capacity]])*100</f>
        <v>72</v>
      </c>
      <c r="F5451">
        <v>25</v>
      </c>
      <c r="G5451" s="3">
        <f>fact_aggregated_bookings[[#This Row],[successful_bookings]]/fact_aggregated_bookings[[#This Row],[capacity]]</f>
        <v>0.72</v>
      </c>
      <c r="H5451">
        <v>6</v>
      </c>
      <c r="I5451">
        <f>WEEKNUM(fact_aggregated_bookings[[#This Row],[check_in_date]])</f>
        <v>24</v>
      </c>
      <c r="J5451" t="s">
        <v>134672</v>
      </c>
      <c r="K5451">
        <v>0.72</v>
      </c>
    </row>
    <row r="5452" spans="1:11">
      <c r="A5452">
        <v>18561</v>
      </c>
      <c r="B5452" s="1">
        <v>44717</v>
      </c>
      <c r="C5452" t="s">
        <v>41</v>
      </c>
      <c r="D5452">
        <v>21</v>
      </c>
      <c r="E5452" s="27">
        <f>(fact_aggregated_bookings[[#This Row],[successful_bookings]]/fact_aggregated_bookings[[#This Row],[capacity]])*100</f>
        <v>84</v>
      </c>
      <c r="F5452">
        <v>25</v>
      </c>
      <c r="G5452" s="3">
        <f>fact_aggregated_bookings[[#This Row],[successful_bookings]]/fact_aggregated_bookings[[#This Row],[capacity]]</f>
        <v>0.84</v>
      </c>
      <c r="H5452">
        <v>6</v>
      </c>
      <c r="I5452">
        <f>WEEKNUM(fact_aggregated_bookings[[#This Row],[check_in_date]])</f>
        <v>24</v>
      </c>
      <c r="J5452" t="s">
        <v>134672</v>
      </c>
      <c r="K5452">
        <v>0.84</v>
      </c>
    </row>
    <row r="5453" spans="1:11">
      <c r="A5453">
        <v>18561</v>
      </c>
      <c r="B5453" s="1">
        <v>44718</v>
      </c>
      <c r="C5453" t="s">
        <v>41</v>
      </c>
      <c r="D5453">
        <v>16</v>
      </c>
      <c r="E5453" s="27">
        <f>(fact_aggregated_bookings[[#This Row],[successful_bookings]]/fact_aggregated_bookings[[#This Row],[capacity]])*100</f>
        <v>64</v>
      </c>
      <c r="F5453">
        <v>25</v>
      </c>
      <c r="G5453" s="3">
        <f>fact_aggregated_bookings[[#This Row],[successful_bookings]]/fact_aggregated_bookings[[#This Row],[capacity]]</f>
        <v>0.64</v>
      </c>
      <c r="H5453">
        <v>6</v>
      </c>
      <c r="I5453">
        <f>WEEKNUM(fact_aggregated_bookings[[#This Row],[check_in_date]])</f>
        <v>24</v>
      </c>
      <c r="J5453" t="s">
        <v>134672</v>
      </c>
      <c r="K5453">
        <v>0.64</v>
      </c>
    </row>
    <row r="5454" spans="1:11">
      <c r="A5454">
        <v>18561</v>
      </c>
      <c r="B5454" s="1">
        <v>44719</v>
      </c>
      <c r="C5454" t="s">
        <v>41</v>
      </c>
      <c r="D5454">
        <v>15</v>
      </c>
      <c r="E5454" s="27">
        <f>(fact_aggregated_bookings[[#This Row],[successful_bookings]]/fact_aggregated_bookings[[#This Row],[capacity]])*100</f>
        <v>60</v>
      </c>
      <c r="F5454">
        <v>25</v>
      </c>
      <c r="G5454" s="3">
        <f>fact_aggregated_bookings[[#This Row],[successful_bookings]]/fact_aggregated_bookings[[#This Row],[capacity]]</f>
        <v>0.6</v>
      </c>
      <c r="H5454">
        <v>6</v>
      </c>
      <c r="I5454">
        <f>WEEKNUM(fact_aggregated_bookings[[#This Row],[check_in_date]])</f>
        <v>24</v>
      </c>
      <c r="J5454" t="s">
        <v>134672</v>
      </c>
      <c r="K5454">
        <v>0.6</v>
      </c>
    </row>
    <row r="5455" spans="1:11">
      <c r="A5455">
        <v>18561</v>
      </c>
      <c r="B5455" s="1">
        <v>44720</v>
      </c>
      <c r="C5455" t="s">
        <v>41</v>
      </c>
      <c r="D5455">
        <v>15</v>
      </c>
      <c r="E5455" s="27">
        <f>(fact_aggregated_bookings[[#This Row],[successful_bookings]]/fact_aggregated_bookings[[#This Row],[capacity]])*100</f>
        <v>60</v>
      </c>
      <c r="F5455">
        <v>25</v>
      </c>
      <c r="G5455" s="3">
        <f>fact_aggregated_bookings[[#This Row],[successful_bookings]]/fact_aggregated_bookings[[#This Row],[capacity]]</f>
        <v>0.6</v>
      </c>
      <c r="H5455">
        <v>6</v>
      </c>
      <c r="I5455">
        <f>WEEKNUM(fact_aggregated_bookings[[#This Row],[check_in_date]])</f>
        <v>24</v>
      </c>
      <c r="J5455" t="s">
        <v>134672</v>
      </c>
      <c r="K5455">
        <v>0.6</v>
      </c>
    </row>
    <row r="5456" spans="1:11">
      <c r="A5456">
        <v>18561</v>
      </c>
      <c r="B5456" s="1">
        <v>44721</v>
      </c>
      <c r="C5456" t="s">
        <v>41</v>
      </c>
      <c r="D5456">
        <v>16</v>
      </c>
      <c r="E5456" s="27">
        <f>(fact_aggregated_bookings[[#This Row],[successful_bookings]]/fact_aggregated_bookings[[#This Row],[capacity]])*100</f>
        <v>64</v>
      </c>
      <c r="F5456">
        <v>25</v>
      </c>
      <c r="G5456" s="3">
        <f>fact_aggregated_bookings[[#This Row],[successful_bookings]]/fact_aggregated_bookings[[#This Row],[capacity]]</f>
        <v>0.64</v>
      </c>
      <c r="H5456">
        <v>6</v>
      </c>
      <c r="I5456">
        <f>WEEKNUM(fact_aggregated_bookings[[#This Row],[check_in_date]])</f>
        <v>24</v>
      </c>
      <c r="J5456" t="s">
        <v>134672</v>
      </c>
      <c r="K5456">
        <v>0.64</v>
      </c>
    </row>
    <row r="5457" spans="1:11">
      <c r="A5457">
        <v>18561</v>
      </c>
      <c r="B5457" s="1">
        <v>44722</v>
      </c>
      <c r="C5457" t="s">
        <v>41</v>
      </c>
      <c r="D5457">
        <v>15</v>
      </c>
      <c r="E5457" s="27">
        <f>(fact_aggregated_bookings[[#This Row],[successful_bookings]]/fact_aggregated_bookings[[#This Row],[capacity]])*100</f>
        <v>60</v>
      </c>
      <c r="F5457">
        <v>25</v>
      </c>
      <c r="G5457" s="3">
        <f>fact_aggregated_bookings[[#This Row],[successful_bookings]]/fact_aggregated_bookings[[#This Row],[capacity]]</f>
        <v>0.6</v>
      </c>
      <c r="H5457">
        <v>6</v>
      </c>
      <c r="I5457">
        <f>WEEKNUM(fact_aggregated_bookings[[#This Row],[check_in_date]])</f>
        <v>24</v>
      </c>
      <c r="J5457" t="s">
        <v>134672</v>
      </c>
      <c r="K5457">
        <v>0.6</v>
      </c>
    </row>
    <row r="5458" spans="1:11">
      <c r="A5458">
        <v>17560</v>
      </c>
      <c r="B5458" s="1">
        <v>44723</v>
      </c>
      <c r="C5458" t="s">
        <v>41</v>
      </c>
      <c r="D5458">
        <v>19</v>
      </c>
      <c r="E5458" s="27">
        <f>(fact_aggregated_bookings[[#This Row],[successful_bookings]]/fact_aggregated_bookings[[#This Row],[capacity]])*100</f>
        <v>76</v>
      </c>
      <c r="F5458">
        <v>25</v>
      </c>
      <c r="G5458" s="3">
        <f>fact_aggregated_bookings[[#This Row],[successful_bookings]]/fact_aggregated_bookings[[#This Row],[capacity]]</f>
        <v>0.76</v>
      </c>
      <c r="H5458">
        <v>6</v>
      </c>
      <c r="I5458">
        <f>WEEKNUM(fact_aggregated_bookings[[#This Row],[check_in_date]])</f>
        <v>24</v>
      </c>
      <c r="J5458" t="s">
        <v>134672</v>
      </c>
      <c r="K5458">
        <v>0.76</v>
      </c>
    </row>
    <row r="5459" spans="1:11">
      <c r="A5459">
        <v>18561</v>
      </c>
      <c r="B5459" s="1">
        <v>44723</v>
      </c>
      <c r="C5459" t="s">
        <v>41</v>
      </c>
      <c r="D5459">
        <v>24</v>
      </c>
      <c r="E5459" s="27">
        <f>(fact_aggregated_bookings[[#This Row],[successful_bookings]]/fact_aggregated_bookings[[#This Row],[capacity]])*100</f>
        <v>96</v>
      </c>
      <c r="F5459">
        <v>25</v>
      </c>
      <c r="G5459" s="3">
        <f>fact_aggregated_bookings[[#This Row],[successful_bookings]]/fact_aggregated_bookings[[#This Row],[capacity]]</f>
        <v>0.96</v>
      </c>
      <c r="H5459">
        <v>6</v>
      </c>
      <c r="I5459">
        <f>WEEKNUM(fact_aggregated_bookings[[#This Row],[check_in_date]])</f>
        <v>24</v>
      </c>
      <c r="J5459" t="s">
        <v>134672</v>
      </c>
      <c r="K5459">
        <v>0.96</v>
      </c>
    </row>
    <row r="5460" spans="1:11">
      <c r="A5460">
        <v>17560</v>
      </c>
      <c r="B5460" s="1">
        <v>44724</v>
      </c>
      <c r="C5460" t="s">
        <v>41</v>
      </c>
      <c r="D5460">
        <v>18</v>
      </c>
      <c r="E5460" s="27">
        <f>(fact_aggregated_bookings[[#This Row],[successful_bookings]]/fact_aggregated_bookings[[#This Row],[capacity]])*100</f>
        <v>72</v>
      </c>
      <c r="F5460">
        <v>25</v>
      </c>
      <c r="G5460" s="3">
        <f>fact_aggregated_bookings[[#This Row],[successful_bookings]]/fact_aggregated_bookings[[#This Row],[capacity]]</f>
        <v>0.72</v>
      </c>
      <c r="H5460">
        <v>6</v>
      </c>
      <c r="I5460">
        <f>WEEKNUM(fact_aggregated_bookings[[#This Row],[check_in_date]])</f>
        <v>25</v>
      </c>
      <c r="J5460" t="s">
        <v>134672</v>
      </c>
      <c r="K5460">
        <v>0.72</v>
      </c>
    </row>
    <row r="5461" spans="1:11">
      <c r="A5461">
        <v>18561</v>
      </c>
      <c r="B5461" s="1">
        <v>44724</v>
      </c>
      <c r="C5461" t="s">
        <v>41</v>
      </c>
      <c r="D5461">
        <v>22</v>
      </c>
      <c r="E5461" s="27">
        <f>(fact_aggregated_bookings[[#This Row],[successful_bookings]]/fact_aggregated_bookings[[#This Row],[capacity]])*100</f>
        <v>88</v>
      </c>
      <c r="F5461">
        <v>25</v>
      </c>
      <c r="G5461" s="3">
        <f>fact_aggregated_bookings[[#This Row],[successful_bookings]]/fact_aggregated_bookings[[#This Row],[capacity]]</f>
        <v>0.88</v>
      </c>
      <c r="H5461">
        <v>6</v>
      </c>
      <c r="I5461">
        <f>WEEKNUM(fact_aggregated_bookings[[#This Row],[check_in_date]])</f>
        <v>25</v>
      </c>
      <c r="J5461" t="s">
        <v>134672</v>
      </c>
      <c r="K5461">
        <v>0.88</v>
      </c>
    </row>
    <row r="5462" spans="1:11">
      <c r="A5462">
        <v>18561</v>
      </c>
      <c r="B5462" s="1">
        <v>44725</v>
      </c>
      <c r="C5462" t="s">
        <v>41</v>
      </c>
      <c r="D5462">
        <v>17</v>
      </c>
      <c r="E5462" s="27">
        <f>(fact_aggregated_bookings[[#This Row],[successful_bookings]]/fact_aggregated_bookings[[#This Row],[capacity]])*100</f>
        <v>68</v>
      </c>
      <c r="F5462">
        <v>25</v>
      </c>
      <c r="G5462" s="3">
        <f>fact_aggregated_bookings[[#This Row],[successful_bookings]]/fact_aggregated_bookings[[#This Row],[capacity]]</f>
        <v>0.68</v>
      </c>
      <c r="H5462">
        <v>6</v>
      </c>
      <c r="I5462">
        <f>WEEKNUM(fact_aggregated_bookings[[#This Row],[check_in_date]])</f>
        <v>25</v>
      </c>
      <c r="J5462" t="s">
        <v>134672</v>
      </c>
      <c r="K5462">
        <v>0.68</v>
      </c>
    </row>
    <row r="5463" spans="1:11">
      <c r="A5463">
        <v>18561</v>
      </c>
      <c r="B5463" s="1">
        <v>44726</v>
      </c>
      <c r="C5463" t="s">
        <v>41</v>
      </c>
      <c r="D5463">
        <v>16</v>
      </c>
      <c r="E5463" s="27">
        <f>(fact_aggregated_bookings[[#This Row],[successful_bookings]]/fact_aggregated_bookings[[#This Row],[capacity]])*100</f>
        <v>64</v>
      </c>
      <c r="F5463">
        <v>25</v>
      </c>
      <c r="G5463" s="3">
        <f>fact_aggregated_bookings[[#This Row],[successful_bookings]]/fact_aggregated_bookings[[#This Row],[capacity]]</f>
        <v>0.64</v>
      </c>
      <c r="H5463">
        <v>6</v>
      </c>
      <c r="I5463">
        <f>WEEKNUM(fact_aggregated_bookings[[#This Row],[check_in_date]])</f>
        <v>25</v>
      </c>
      <c r="J5463" t="s">
        <v>134672</v>
      </c>
      <c r="K5463">
        <v>0.64</v>
      </c>
    </row>
    <row r="5464" spans="1:11">
      <c r="A5464">
        <v>18561</v>
      </c>
      <c r="B5464" s="1">
        <v>44727</v>
      </c>
      <c r="C5464" t="s">
        <v>41</v>
      </c>
      <c r="D5464">
        <v>17</v>
      </c>
      <c r="E5464" s="27">
        <f>(fact_aggregated_bookings[[#This Row],[successful_bookings]]/fact_aggregated_bookings[[#This Row],[capacity]])*100</f>
        <v>68</v>
      </c>
      <c r="F5464">
        <v>25</v>
      </c>
      <c r="G5464" s="3">
        <f>fact_aggregated_bookings[[#This Row],[successful_bookings]]/fact_aggregated_bookings[[#This Row],[capacity]]</f>
        <v>0.68</v>
      </c>
      <c r="H5464">
        <v>6</v>
      </c>
      <c r="I5464">
        <f>WEEKNUM(fact_aggregated_bookings[[#This Row],[check_in_date]])</f>
        <v>25</v>
      </c>
      <c r="J5464" t="s">
        <v>134672</v>
      </c>
      <c r="K5464">
        <v>0.68</v>
      </c>
    </row>
    <row r="5465" spans="1:11">
      <c r="A5465">
        <v>18561</v>
      </c>
      <c r="B5465" s="1">
        <v>44728</v>
      </c>
      <c r="C5465" t="s">
        <v>41</v>
      </c>
      <c r="D5465">
        <v>16</v>
      </c>
      <c r="E5465" s="27">
        <f>(fact_aggregated_bookings[[#This Row],[successful_bookings]]/fact_aggregated_bookings[[#This Row],[capacity]])*100</f>
        <v>64</v>
      </c>
      <c r="F5465">
        <v>25</v>
      </c>
      <c r="G5465" s="3">
        <f>fact_aggregated_bookings[[#This Row],[successful_bookings]]/fact_aggregated_bookings[[#This Row],[capacity]]</f>
        <v>0.64</v>
      </c>
      <c r="H5465">
        <v>6</v>
      </c>
      <c r="I5465">
        <f>WEEKNUM(fact_aggregated_bookings[[#This Row],[check_in_date]])</f>
        <v>25</v>
      </c>
      <c r="J5465" t="s">
        <v>134672</v>
      </c>
      <c r="K5465">
        <v>0.64</v>
      </c>
    </row>
    <row r="5466" spans="1:11">
      <c r="A5466">
        <v>18561</v>
      </c>
      <c r="B5466" s="1">
        <v>44729</v>
      </c>
      <c r="C5466" t="s">
        <v>41</v>
      </c>
      <c r="D5466">
        <v>17</v>
      </c>
      <c r="E5466" s="27">
        <f>(fact_aggregated_bookings[[#This Row],[successful_bookings]]/fact_aggregated_bookings[[#This Row],[capacity]])*100</f>
        <v>68</v>
      </c>
      <c r="F5466">
        <v>25</v>
      </c>
      <c r="G5466" s="3">
        <f>fact_aggregated_bookings[[#This Row],[successful_bookings]]/fact_aggregated_bookings[[#This Row],[capacity]]</f>
        <v>0.68</v>
      </c>
      <c r="H5466">
        <v>6</v>
      </c>
      <c r="I5466">
        <f>WEEKNUM(fact_aggregated_bookings[[#This Row],[check_in_date]])</f>
        <v>25</v>
      </c>
      <c r="J5466" t="s">
        <v>134672</v>
      </c>
      <c r="K5466">
        <v>0.68</v>
      </c>
    </row>
    <row r="5467" spans="1:11">
      <c r="A5467">
        <v>17560</v>
      </c>
      <c r="B5467" s="1">
        <v>44730</v>
      </c>
      <c r="C5467" t="s">
        <v>41</v>
      </c>
      <c r="D5467">
        <v>18</v>
      </c>
      <c r="E5467" s="27">
        <f>(fact_aggregated_bookings[[#This Row],[successful_bookings]]/fact_aggregated_bookings[[#This Row],[capacity]])*100</f>
        <v>72</v>
      </c>
      <c r="F5467">
        <v>25</v>
      </c>
      <c r="G5467" s="3">
        <f>fact_aggregated_bookings[[#This Row],[successful_bookings]]/fact_aggregated_bookings[[#This Row],[capacity]]</f>
        <v>0.72</v>
      </c>
      <c r="H5467">
        <v>6</v>
      </c>
      <c r="I5467">
        <f>WEEKNUM(fact_aggregated_bookings[[#This Row],[check_in_date]])</f>
        <v>25</v>
      </c>
      <c r="J5467" t="s">
        <v>134672</v>
      </c>
      <c r="K5467">
        <v>0.72</v>
      </c>
    </row>
    <row r="5468" spans="1:11">
      <c r="A5468">
        <v>18561</v>
      </c>
      <c r="B5468" s="1">
        <v>44730</v>
      </c>
      <c r="C5468" t="s">
        <v>41</v>
      </c>
      <c r="D5468">
        <v>22</v>
      </c>
      <c r="E5468" s="27">
        <f>(fact_aggregated_bookings[[#This Row],[successful_bookings]]/fact_aggregated_bookings[[#This Row],[capacity]])*100</f>
        <v>88</v>
      </c>
      <c r="F5468">
        <v>25</v>
      </c>
      <c r="G5468" s="3">
        <f>fact_aggregated_bookings[[#This Row],[successful_bookings]]/fact_aggregated_bookings[[#This Row],[capacity]]</f>
        <v>0.88</v>
      </c>
      <c r="H5468">
        <v>6</v>
      </c>
      <c r="I5468">
        <f>WEEKNUM(fact_aggregated_bookings[[#This Row],[check_in_date]])</f>
        <v>25</v>
      </c>
      <c r="J5468" t="s">
        <v>134672</v>
      </c>
      <c r="K5468">
        <v>0.88</v>
      </c>
    </row>
    <row r="5469" spans="1:11">
      <c r="A5469">
        <v>17560</v>
      </c>
      <c r="B5469" s="1">
        <v>44731</v>
      </c>
      <c r="C5469" t="s">
        <v>41</v>
      </c>
      <c r="D5469">
        <v>16</v>
      </c>
      <c r="E5469" s="27">
        <f>(fact_aggregated_bookings[[#This Row],[successful_bookings]]/fact_aggregated_bookings[[#This Row],[capacity]])*100</f>
        <v>64</v>
      </c>
      <c r="F5469">
        <v>25</v>
      </c>
      <c r="G5469" s="3">
        <f>fact_aggregated_bookings[[#This Row],[successful_bookings]]/fact_aggregated_bookings[[#This Row],[capacity]]</f>
        <v>0.64</v>
      </c>
      <c r="H5469">
        <v>6</v>
      </c>
      <c r="I5469">
        <f>WEEKNUM(fact_aggregated_bookings[[#This Row],[check_in_date]])</f>
        <v>26</v>
      </c>
      <c r="J5469" t="s">
        <v>134672</v>
      </c>
      <c r="K5469">
        <v>0.64</v>
      </c>
    </row>
    <row r="5470" spans="1:11">
      <c r="A5470">
        <v>18561</v>
      </c>
      <c r="B5470" s="1">
        <v>44731</v>
      </c>
      <c r="C5470" t="s">
        <v>41</v>
      </c>
      <c r="D5470">
        <v>17</v>
      </c>
      <c r="E5470" s="27">
        <f>(fact_aggregated_bookings[[#This Row],[successful_bookings]]/fact_aggregated_bookings[[#This Row],[capacity]])*100</f>
        <v>68</v>
      </c>
      <c r="F5470">
        <v>25</v>
      </c>
      <c r="G5470" s="3">
        <f>fact_aggregated_bookings[[#This Row],[successful_bookings]]/fact_aggregated_bookings[[#This Row],[capacity]]</f>
        <v>0.68</v>
      </c>
      <c r="H5470">
        <v>6</v>
      </c>
      <c r="I5470">
        <f>WEEKNUM(fact_aggregated_bookings[[#This Row],[check_in_date]])</f>
        <v>26</v>
      </c>
      <c r="J5470" t="s">
        <v>134672</v>
      </c>
      <c r="K5470">
        <v>0.68</v>
      </c>
    </row>
    <row r="5471" spans="1:11">
      <c r="A5471">
        <v>17560</v>
      </c>
      <c r="B5471" s="1">
        <v>44737</v>
      </c>
      <c r="C5471" t="s">
        <v>41</v>
      </c>
      <c r="D5471">
        <v>15</v>
      </c>
      <c r="E5471" s="27">
        <f>(fact_aggregated_bookings[[#This Row],[successful_bookings]]/fact_aggregated_bookings[[#This Row],[capacity]])*100</f>
        <v>60</v>
      </c>
      <c r="F5471">
        <v>25</v>
      </c>
      <c r="G5471" s="3">
        <f>fact_aggregated_bookings[[#This Row],[successful_bookings]]/fact_aggregated_bookings[[#This Row],[capacity]]</f>
        <v>0.6</v>
      </c>
      <c r="H5471">
        <v>6</v>
      </c>
      <c r="I5471">
        <f>WEEKNUM(fact_aggregated_bookings[[#This Row],[check_in_date]])</f>
        <v>26</v>
      </c>
      <c r="J5471" t="s">
        <v>134672</v>
      </c>
      <c r="K5471">
        <v>0.6</v>
      </c>
    </row>
    <row r="5472" spans="1:11">
      <c r="A5472">
        <v>18561</v>
      </c>
      <c r="B5472" s="1">
        <v>44737</v>
      </c>
      <c r="C5472" t="s">
        <v>41</v>
      </c>
      <c r="D5472">
        <v>18</v>
      </c>
      <c r="E5472" s="27">
        <f>(fact_aggregated_bookings[[#This Row],[successful_bookings]]/fact_aggregated_bookings[[#This Row],[capacity]])*100</f>
        <v>72</v>
      </c>
      <c r="F5472">
        <v>25</v>
      </c>
      <c r="G5472" s="3">
        <f>fact_aggregated_bookings[[#This Row],[successful_bookings]]/fact_aggregated_bookings[[#This Row],[capacity]]</f>
        <v>0.72</v>
      </c>
      <c r="H5472">
        <v>6</v>
      </c>
      <c r="I5472">
        <f>WEEKNUM(fact_aggregated_bookings[[#This Row],[check_in_date]])</f>
        <v>26</v>
      </c>
      <c r="J5472" t="s">
        <v>134672</v>
      </c>
      <c r="K5472">
        <v>0.72</v>
      </c>
    </row>
    <row r="5473" spans="1:11">
      <c r="A5473">
        <v>17560</v>
      </c>
      <c r="B5473" s="1">
        <v>44738</v>
      </c>
      <c r="C5473" t="s">
        <v>41</v>
      </c>
      <c r="D5473">
        <v>19</v>
      </c>
      <c r="E5473" s="27">
        <f>(fact_aggregated_bookings[[#This Row],[successful_bookings]]/fact_aggregated_bookings[[#This Row],[capacity]])*100</f>
        <v>76</v>
      </c>
      <c r="F5473">
        <v>25</v>
      </c>
      <c r="G5473" s="3">
        <f>fact_aggregated_bookings[[#This Row],[successful_bookings]]/fact_aggregated_bookings[[#This Row],[capacity]]</f>
        <v>0.76</v>
      </c>
      <c r="H5473">
        <v>6</v>
      </c>
      <c r="I5473">
        <f>WEEKNUM(fact_aggregated_bookings[[#This Row],[check_in_date]])</f>
        <v>27</v>
      </c>
      <c r="J5473" t="s">
        <v>134672</v>
      </c>
      <c r="K5473">
        <v>0.76</v>
      </c>
    </row>
    <row r="5474" spans="1:11">
      <c r="A5474">
        <v>18561</v>
      </c>
      <c r="B5474" s="1">
        <v>44738</v>
      </c>
      <c r="C5474" t="s">
        <v>41</v>
      </c>
      <c r="D5474">
        <v>22</v>
      </c>
      <c r="E5474" s="27">
        <f>(fact_aggregated_bookings[[#This Row],[successful_bookings]]/fact_aggregated_bookings[[#This Row],[capacity]])*100</f>
        <v>88</v>
      </c>
      <c r="F5474">
        <v>25</v>
      </c>
      <c r="G5474" s="3">
        <f>fact_aggregated_bookings[[#This Row],[successful_bookings]]/fact_aggregated_bookings[[#This Row],[capacity]]</f>
        <v>0.88</v>
      </c>
      <c r="H5474">
        <v>6</v>
      </c>
      <c r="I5474">
        <f>WEEKNUM(fact_aggregated_bookings[[#This Row],[check_in_date]])</f>
        <v>27</v>
      </c>
      <c r="J5474" t="s">
        <v>134672</v>
      </c>
      <c r="K5474">
        <v>0.88</v>
      </c>
    </row>
    <row r="5475" spans="1:11">
      <c r="A5475">
        <v>18561</v>
      </c>
      <c r="B5475" s="1">
        <v>44739</v>
      </c>
      <c r="C5475" t="s">
        <v>41</v>
      </c>
      <c r="D5475">
        <v>17</v>
      </c>
      <c r="E5475" s="27">
        <f>(fact_aggregated_bookings[[#This Row],[successful_bookings]]/fact_aggregated_bookings[[#This Row],[capacity]])*100</f>
        <v>68</v>
      </c>
      <c r="F5475">
        <v>25</v>
      </c>
      <c r="G5475" s="3">
        <f>fact_aggregated_bookings[[#This Row],[successful_bookings]]/fact_aggregated_bookings[[#This Row],[capacity]]</f>
        <v>0.68</v>
      </c>
      <c r="H5475">
        <v>6</v>
      </c>
      <c r="I5475">
        <f>WEEKNUM(fact_aggregated_bookings[[#This Row],[check_in_date]])</f>
        <v>27</v>
      </c>
      <c r="J5475" t="s">
        <v>134672</v>
      </c>
      <c r="K5475">
        <v>0.68</v>
      </c>
    </row>
    <row r="5476" spans="1:11">
      <c r="A5476">
        <v>18561</v>
      </c>
      <c r="B5476" s="1">
        <v>44740</v>
      </c>
      <c r="C5476" t="s">
        <v>41</v>
      </c>
      <c r="D5476">
        <v>15</v>
      </c>
      <c r="E5476" s="27">
        <f>(fact_aggregated_bookings[[#This Row],[successful_bookings]]/fact_aggregated_bookings[[#This Row],[capacity]])*100</f>
        <v>60</v>
      </c>
      <c r="F5476">
        <v>25</v>
      </c>
      <c r="G5476" s="3">
        <f>fact_aggregated_bookings[[#This Row],[successful_bookings]]/fact_aggregated_bookings[[#This Row],[capacity]]</f>
        <v>0.6</v>
      </c>
      <c r="H5476">
        <v>6</v>
      </c>
      <c r="I5476">
        <f>WEEKNUM(fact_aggregated_bookings[[#This Row],[check_in_date]])</f>
        <v>27</v>
      </c>
      <c r="J5476" t="s">
        <v>134672</v>
      </c>
      <c r="K5476">
        <v>0.6</v>
      </c>
    </row>
    <row r="5477" spans="1:11">
      <c r="A5477">
        <v>18561</v>
      </c>
      <c r="B5477" s="1">
        <v>44741</v>
      </c>
      <c r="C5477" t="s">
        <v>41</v>
      </c>
      <c r="D5477">
        <v>19</v>
      </c>
      <c r="E5477" s="27">
        <f>(fact_aggregated_bookings[[#This Row],[successful_bookings]]/fact_aggregated_bookings[[#This Row],[capacity]])*100</f>
        <v>76</v>
      </c>
      <c r="F5477">
        <v>25</v>
      </c>
      <c r="G5477" s="3">
        <f>fact_aggregated_bookings[[#This Row],[successful_bookings]]/fact_aggregated_bookings[[#This Row],[capacity]]</f>
        <v>0.76</v>
      </c>
      <c r="H5477">
        <v>6</v>
      </c>
      <c r="I5477">
        <f>WEEKNUM(fact_aggregated_bookings[[#This Row],[check_in_date]])</f>
        <v>27</v>
      </c>
      <c r="J5477" t="s">
        <v>134672</v>
      </c>
      <c r="K5477">
        <v>0.76</v>
      </c>
    </row>
    <row r="5478" spans="1:11">
      <c r="A5478">
        <v>18561</v>
      </c>
      <c r="B5478" s="1">
        <v>44742</v>
      </c>
      <c r="C5478" t="s">
        <v>41</v>
      </c>
      <c r="D5478">
        <v>18</v>
      </c>
      <c r="E5478" s="27">
        <f>(fact_aggregated_bookings[[#This Row],[successful_bookings]]/fact_aggregated_bookings[[#This Row],[capacity]])*100</f>
        <v>72</v>
      </c>
      <c r="F5478">
        <v>25</v>
      </c>
      <c r="G5478" s="3">
        <f>fact_aggregated_bookings[[#This Row],[successful_bookings]]/fact_aggregated_bookings[[#This Row],[capacity]]</f>
        <v>0.72</v>
      </c>
      <c r="H5478">
        <v>6</v>
      </c>
      <c r="I5478">
        <f>WEEKNUM(fact_aggregated_bookings[[#This Row],[check_in_date]])</f>
        <v>27</v>
      </c>
      <c r="J5478" t="s">
        <v>134672</v>
      </c>
      <c r="K5478">
        <v>0.72</v>
      </c>
    </row>
    <row r="5479" spans="1:11">
      <c r="A5479">
        <v>18561</v>
      </c>
      <c r="B5479" s="1">
        <v>44743</v>
      </c>
      <c r="C5479" t="s">
        <v>41</v>
      </c>
      <c r="D5479">
        <v>18</v>
      </c>
      <c r="E5479" s="27">
        <f>(fact_aggregated_bookings[[#This Row],[successful_bookings]]/fact_aggregated_bookings[[#This Row],[capacity]])*100</f>
        <v>72</v>
      </c>
      <c r="F5479">
        <v>25</v>
      </c>
      <c r="G5479" s="3">
        <f>fact_aggregated_bookings[[#This Row],[successful_bookings]]/fact_aggregated_bookings[[#This Row],[capacity]]</f>
        <v>0.72</v>
      </c>
      <c r="H5479">
        <v>7</v>
      </c>
      <c r="I5479">
        <f>WEEKNUM(fact_aggregated_bookings[[#This Row],[check_in_date]])</f>
        <v>27</v>
      </c>
      <c r="J5479" t="s">
        <v>134673</v>
      </c>
      <c r="K5479">
        <v>0.72</v>
      </c>
    </row>
    <row r="5480" spans="1:11">
      <c r="A5480">
        <v>17560</v>
      </c>
      <c r="B5480" s="1">
        <v>44744</v>
      </c>
      <c r="C5480" t="s">
        <v>41</v>
      </c>
      <c r="D5480">
        <v>19</v>
      </c>
      <c r="E5480" s="27">
        <f>(fact_aggregated_bookings[[#This Row],[successful_bookings]]/fact_aggregated_bookings[[#This Row],[capacity]])*100</f>
        <v>76</v>
      </c>
      <c r="F5480">
        <v>25</v>
      </c>
      <c r="G5480" s="3">
        <f>fact_aggregated_bookings[[#This Row],[successful_bookings]]/fact_aggregated_bookings[[#This Row],[capacity]]</f>
        <v>0.76</v>
      </c>
      <c r="H5480">
        <v>7</v>
      </c>
      <c r="I5480">
        <f>WEEKNUM(fact_aggregated_bookings[[#This Row],[check_in_date]])</f>
        <v>27</v>
      </c>
      <c r="J5480" t="s">
        <v>134673</v>
      </c>
      <c r="K5480">
        <v>0.76</v>
      </c>
    </row>
    <row r="5481" spans="1:11">
      <c r="A5481">
        <v>18561</v>
      </c>
      <c r="B5481" s="1">
        <v>44744</v>
      </c>
      <c r="C5481" t="s">
        <v>41</v>
      </c>
      <c r="D5481">
        <v>22</v>
      </c>
      <c r="E5481" s="27">
        <f>(fact_aggregated_bookings[[#This Row],[successful_bookings]]/fact_aggregated_bookings[[#This Row],[capacity]])*100</f>
        <v>88</v>
      </c>
      <c r="F5481">
        <v>25</v>
      </c>
      <c r="G5481" s="3">
        <f>fact_aggregated_bookings[[#This Row],[successful_bookings]]/fact_aggregated_bookings[[#This Row],[capacity]]</f>
        <v>0.88</v>
      </c>
      <c r="H5481">
        <v>7</v>
      </c>
      <c r="I5481">
        <f>WEEKNUM(fact_aggregated_bookings[[#This Row],[check_in_date]])</f>
        <v>27</v>
      </c>
      <c r="J5481" t="s">
        <v>134673</v>
      </c>
      <c r="K5481">
        <v>0.88</v>
      </c>
    </row>
    <row r="5482" spans="1:11">
      <c r="A5482">
        <v>17560</v>
      </c>
      <c r="B5482" s="1">
        <v>44745</v>
      </c>
      <c r="C5482" t="s">
        <v>41</v>
      </c>
      <c r="D5482">
        <v>19</v>
      </c>
      <c r="E5482" s="27">
        <f>(fact_aggregated_bookings[[#This Row],[successful_bookings]]/fact_aggregated_bookings[[#This Row],[capacity]])*100</f>
        <v>76</v>
      </c>
      <c r="F5482">
        <v>25</v>
      </c>
      <c r="G5482" s="3">
        <f>fact_aggregated_bookings[[#This Row],[successful_bookings]]/fact_aggregated_bookings[[#This Row],[capacity]]</f>
        <v>0.76</v>
      </c>
      <c r="H5482">
        <v>7</v>
      </c>
      <c r="I5482">
        <f>WEEKNUM(fact_aggregated_bookings[[#This Row],[check_in_date]])</f>
        <v>28</v>
      </c>
      <c r="J5482" t="s">
        <v>134673</v>
      </c>
      <c r="K5482">
        <v>0.76</v>
      </c>
    </row>
    <row r="5483" spans="1:11">
      <c r="A5483">
        <v>18561</v>
      </c>
      <c r="B5483" s="1">
        <v>44745</v>
      </c>
      <c r="C5483" t="s">
        <v>41</v>
      </c>
      <c r="D5483">
        <v>23</v>
      </c>
      <c r="E5483" s="27">
        <f>(fact_aggregated_bookings[[#This Row],[successful_bookings]]/fact_aggregated_bookings[[#This Row],[capacity]])*100</f>
        <v>92</v>
      </c>
      <c r="F5483">
        <v>25</v>
      </c>
      <c r="G5483" s="3">
        <f>fact_aggregated_bookings[[#This Row],[successful_bookings]]/fact_aggregated_bookings[[#This Row],[capacity]]</f>
        <v>0.92</v>
      </c>
      <c r="H5483">
        <v>7</v>
      </c>
      <c r="I5483">
        <f>WEEKNUM(fact_aggregated_bookings[[#This Row],[check_in_date]])</f>
        <v>28</v>
      </c>
      <c r="J5483" t="s">
        <v>134673</v>
      </c>
      <c r="K5483">
        <v>0.92</v>
      </c>
    </row>
    <row r="5484" spans="1:11">
      <c r="A5484">
        <v>18561</v>
      </c>
      <c r="B5484" s="1">
        <v>44746</v>
      </c>
      <c r="C5484" t="s">
        <v>41</v>
      </c>
      <c r="D5484">
        <v>17</v>
      </c>
      <c r="E5484" s="27">
        <f>(fact_aggregated_bookings[[#This Row],[successful_bookings]]/fact_aggregated_bookings[[#This Row],[capacity]])*100</f>
        <v>68</v>
      </c>
      <c r="F5484">
        <v>25</v>
      </c>
      <c r="G5484" s="3">
        <f>fact_aggregated_bookings[[#This Row],[successful_bookings]]/fact_aggregated_bookings[[#This Row],[capacity]]</f>
        <v>0.68</v>
      </c>
      <c r="H5484">
        <v>7</v>
      </c>
      <c r="I5484">
        <f>WEEKNUM(fact_aggregated_bookings[[#This Row],[check_in_date]])</f>
        <v>28</v>
      </c>
      <c r="J5484" t="s">
        <v>134673</v>
      </c>
      <c r="K5484">
        <v>0.68</v>
      </c>
    </row>
    <row r="5485" spans="1:11">
      <c r="A5485">
        <v>18561</v>
      </c>
      <c r="B5485" s="1">
        <v>44747</v>
      </c>
      <c r="C5485" t="s">
        <v>41</v>
      </c>
      <c r="D5485">
        <v>16</v>
      </c>
      <c r="E5485" s="27">
        <f>(fact_aggregated_bookings[[#This Row],[successful_bookings]]/fact_aggregated_bookings[[#This Row],[capacity]])*100</f>
        <v>64</v>
      </c>
      <c r="F5485">
        <v>25</v>
      </c>
      <c r="G5485" s="3">
        <f>fact_aggregated_bookings[[#This Row],[successful_bookings]]/fact_aggregated_bookings[[#This Row],[capacity]]</f>
        <v>0.64</v>
      </c>
      <c r="H5485">
        <v>7</v>
      </c>
      <c r="I5485">
        <f>WEEKNUM(fact_aggregated_bookings[[#This Row],[check_in_date]])</f>
        <v>28</v>
      </c>
      <c r="J5485" t="s">
        <v>134673</v>
      </c>
      <c r="K5485">
        <v>0.64</v>
      </c>
    </row>
    <row r="5486" spans="1:11">
      <c r="A5486">
        <v>18561</v>
      </c>
      <c r="B5486" s="1">
        <v>44748</v>
      </c>
      <c r="C5486" t="s">
        <v>41</v>
      </c>
      <c r="D5486">
        <v>16</v>
      </c>
      <c r="E5486" s="27">
        <f>(fact_aggregated_bookings[[#This Row],[successful_bookings]]/fact_aggregated_bookings[[#This Row],[capacity]])*100</f>
        <v>64</v>
      </c>
      <c r="F5486">
        <v>25</v>
      </c>
      <c r="G5486" s="3">
        <f>fact_aggregated_bookings[[#This Row],[successful_bookings]]/fact_aggregated_bookings[[#This Row],[capacity]]</f>
        <v>0.64</v>
      </c>
      <c r="H5486">
        <v>7</v>
      </c>
      <c r="I5486">
        <f>WEEKNUM(fact_aggregated_bookings[[#This Row],[check_in_date]])</f>
        <v>28</v>
      </c>
      <c r="J5486" t="s">
        <v>134673</v>
      </c>
      <c r="K5486">
        <v>0.64</v>
      </c>
    </row>
    <row r="5487" spans="1:11">
      <c r="A5487">
        <v>18561</v>
      </c>
      <c r="B5487" s="1">
        <v>44750</v>
      </c>
      <c r="C5487" t="s">
        <v>41</v>
      </c>
      <c r="D5487">
        <v>16</v>
      </c>
      <c r="E5487" s="27">
        <f>(fact_aggregated_bookings[[#This Row],[successful_bookings]]/fact_aggregated_bookings[[#This Row],[capacity]])*100</f>
        <v>64</v>
      </c>
      <c r="F5487">
        <v>25</v>
      </c>
      <c r="G5487" s="3">
        <f>fact_aggregated_bookings[[#This Row],[successful_bookings]]/fact_aggregated_bookings[[#This Row],[capacity]]</f>
        <v>0.64</v>
      </c>
      <c r="H5487">
        <v>7</v>
      </c>
      <c r="I5487">
        <f>WEEKNUM(fact_aggregated_bookings[[#This Row],[check_in_date]])</f>
        <v>28</v>
      </c>
      <c r="J5487" t="s">
        <v>134673</v>
      </c>
      <c r="K5487">
        <v>0.64</v>
      </c>
    </row>
    <row r="5488" spans="1:11">
      <c r="A5488">
        <v>17560</v>
      </c>
      <c r="B5488" s="1">
        <v>44751</v>
      </c>
      <c r="C5488" t="s">
        <v>41</v>
      </c>
      <c r="D5488">
        <v>18</v>
      </c>
      <c r="E5488" s="27">
        <f>(fact_aggregated_bookings[[#This Row],[successful_bookings]]/fact_aggregated_bookings[[#This Row],[capacity]])*100</f>
        <v>72</v>
      </c>
      <c r="F5488">
        <v>25</v>
      </c>
      <c r="G5488" s="3">
        <f>fact_aggregated_bookings[[#This Row],[successful_bookings]]/fact_aggregated_bookings[[#This Row],[capacity]]</f>
        <v>0.72</v>
      </c>
      <c r="H5488">
        <v>7</v>
      </c>
      <c r="I5488">
        <f>WEEKNUM(fact_aggregated_bookings[[#This Row],[check_in_date]])</f>
        <v>28</v>
      </c>
      <c r="J5488" t="s">
        <v>134673</v>
      </c>
      <c r="K5488">
        <v>0.72</v>
      </c>
    </row>
    <row r="5489" spans="1:11">
      <c r="A5489">
        <v>18561</v>
      </c>
      <c r="B5489" s="1">
        <v>44751</v>
      </c>
      <c r="C5489" t="s">
        <v>41</v>
      </c>
      <c r="D5489">
        <v>22</v>
      </c>
      <c r="E5489" s="27">
        <f>(fact_aggregated_bookings[[#This Row],[successful_bookings]]/fact_aggregated_bookings[[#This Row],[capacity]])*100</f>
        <v>88</v>
      </c>
      <c r="F5489">
        <v>25</v>
      </c>
      <c r="G5489" s="3">
        <f>fact_aggregated_bookings[[#This Row],[successful_bookings]]/fact_aggregated_bookings[[#This Row],[capacity]]</f>
        <v>0.88</v>
      </c>
      <c r="H5489">
        <v>7</v>
      </c>
      <c r="I5489">
        <f>WEEKNUM(fact_aggregated_bookings[[#This Row],[check_in_date]])</f>
        <v>28</v>
      </c>
      <c r="J5489" t="s">
        <v>134673</v>
      </c>
      <c r="K5489">
        <v>0.88</v>
      </c>
    </row>
    <row r="5490" spans="1:11">
      <c r="A5490">
        <v>17560</v>
      </c>
      <c r="B5490" s="1">
        <v>44752</v>
      </c>
      <c r="C5490" t="s">
        <v>41</v>
      </c>
      <c r="D5490">
        <v>18</v>
      </c>
      <c r="E5490" s="27">
        <f>(fact_aggregated_bookings[[#This Row],[successful_bookings]]/fact_aggregated_bookings[[#This Row],[capacity]])*100</f>
        <v>72</v>
      </c>
      <c r="F5490">
        <v>25</v>
      </c>
      <c r="G5490" s="3">
        <f>fact_aggregated_bookings[[#This Row],[successful_bookings]]/fact_aggregated_bookings[[#This Row],[capacity]]</f>
        <v>0.72</v>
      </c>
      <c r="H5490">
        <v>7</v>
      </c>
      <c r="I5490">
        <f>WEEKNUM(fact_aggregated_bookings[[#This Row],[check_in_date]])</f>
        <v>29</v>
      </c>
      <c r="J5490" t="s">
        <v>134673</v>
      </c>
      <c r="K5490">
        <v>0.72</v>
      </c>
    </row>
    <row r="5491" spans="1:11">
      <c r="A5491">
        <v>18561</v>
      </c>
      <c r="B5491" s="1">
        <v>44752</v>
      </c>
      <c r="C5491" t="s">
        <v>41</v>
      </c>
      <c r="D5491">
        <v>22</v>
      </c>
      <c r="E5491" s="27">
        <f>(fact_aggregated_bookings[[#This Row],[successful_bookings]]/fact_aggregated_bookings[[#This Row],[capacity]])*100</f>
        <v>88</v>
      </c>
      <c r="F5491">
        <v>25</v>
      </c>
      <c r="G5491" s="3">
        <f>fact_aggregated_bookings[[#This Row],[successful_bookings]]/fact_aggregated_bookings[[#This Row],[capacity]]</f>
        <v>0.88</v>
      </c>
      <c r="H5491">
        <v>7</v>
      </c>
      <c r="I5491">
        <f>WEEKNUM(fact_aggregated_bookings[[#This Row],[check_in_date]])</f>
        <v>29</v>
      </c>
      <c r="J5491" t="s">
        <v>134673</v>
      </c>
      <c r="K5491">
        <v>0.88</v>
      </c>
    </row>
    <row r="5492" spans="1:11">
      <c r="A5492">
        <v>18561</v>
      </c>
      <c r="B5492" s="1">
        <v>44753</v>
      </c>
      <c r="C5492" t="s">
        <v>41</v>
      </c>
      <c r="D5492">
        <v>18</v>
      </c>
      <c r="E5492" s="27">
        <f>(fact_aggregated_bookings[[#This Row],[successful_bookings]]/fact_aggregated_bookings[[#This Row],[capacity]])*100</f>
        <v>72</v>
      </c>
      <c r="F5492">
        <v>25</v>
      </c>
      <c r="G5492" s="3">
        <f>fact_aggregated_bookings[[#This Row],[successful_bookings]]/fact_aggregated_bookings[[#This Row],[capacity]]</f>
        <v>0.72</v>
      </c>
      <c r="H5492">
        <v>7</v>
      </c>
      <c r="I5492">
        <f>WEEKNUM(fact_aggregated_bookings[[#This Row],[check_in_date]])</f>
        <v>29</v>
      </c>
      <c r="J5492" t="s">
        <v>134673</v>
      </c>
      <c r="K5492">
        <v>0.72</v>
      </c>
    </row>
    <row r="5493" spans="1:11">
      <c r="A5493">
        <v>18561</v>
      </c>
      <c r="B5493" s="1">
        <v>44754</v>
      </c>
      <c r="C5493" t="s">
        <v>41</v>
      </c>
      <c r="D5493">
        <v>17</v>
      </c>
      <c r="E5493" s="27">
        <f>(fact_aggregated_bookings[[#This Row],[successful_bookings]]/fact_aggregated_bookings[[#This Row],[capacity]])*100</f>
        <v>68</v>
      </c>
      <c r="F5493">
        <v>25</v>
      </c>
      <c r="G5493" s="3">
        <f>fact_aggregated_bookings[[#This Row],[successful_bookings]]/fact_aggregated_bookings[[#This Row],[capacity]]</f>
        <v>0.68</v>
      </c>
      <c r="H5493">
        <v>7</v>
      </c>
      <c r="I5493">
        <f>WEEKNUM(fact_aggregated_bookings[[#This Row],[check_in_date]])</f>
        <v>29</v>
      </c>
      <c r="J5493" t="s">
        <v>134673</v>
      </c>
      <c r="K5493">
        <v>0.68</v>
      </c>
    </row>
    <row r="5494" spans="1:11">
      <c r="A5494">
        <v>18561</v>
      </c>
      <c r="B5494" s="1">
        <v>44756</v>
      </c>
      <c r="C5494" t="s">
        <v>41</v>
      </c>
      <c r="D5494">
        <v>15</v>
      </c>
      <c r="E5494" s="27">
        <f>(fact_aggregated_bookings[[#This Row],[successful_bookings]]/fact_aggregated_bookings[[#This Row],[capacity]])*100</f>
        <v>60</v>
      </c>
      <c r="F5494">
        <v>25</v>
      </c>
      <c r="G5494" s="3">
        <f>fact_aggregated_bookings[[#This Row],[successful_bookings]]/fact_aggregated_bookings[[#This Row],[capacity]]</f>
        <v>0.6</v>
      </c>
      <c r="H5494">
        <v>7</v>
      </c>
      <c r="I5494">
        <f>WEEKNUM(fact_aggregated_bookings[[#This Row],[check_in_date]])</f>
        <v>29</v>
      </c>
      <c r="J5494" t="s">
        <v>134673</v>
      </c>
      <c r="K5494">
        <v>0.6</v>
      </c>
    </row>
    <row r="5495" spans="1:11">
      <c r="A5495">
        <v>17560</v>
      </c>
      <c r="B5495" s="1">
        <v>44758</v>
      </c>
      <c r="C5495" t="s">
        <v>41</v>
      </c>
      <c r="D5495">
        <v>19</v>
      </c>
      <c r="E5495" s="27">
        <f>(fact_aggregated_bookings[[#This Row],[successful_bookings]]/fact_aggregated_bookings[[#This Row],[capacity]])*100</f>
        <v>76</v>
      </c>
      <c r="F5495">
        <v>25</v>
      </c>
      <c r="G5495" s="3">
        <f>fact_aggregated_bookings[[#This Row],[successful_bookings]]/fact_aggregated_bookings[[#This Row],[capacity]]</f>
        <v>0.76</v>
      </c>
      <c r="H5495">
        <v>7</v>
      </c>
      <c r="I5495">
        <f>WEEKNUM(fact_aggregated_bookings[[#This Row],[check_in_date]])</f>
        <v>29</v>
      </c>
      <c r="J5495" t="s">
        <v>134673</v>
      </c>
      <c r="K5495">
        <v>0.76</v>
      </c>
    </row>
    <row r="5496" spans="1:11">
      <c r="A5496">
        <v>18561</v>
      </c>
      <c r="B5496" s="1">
        <v>44758</v>
      </c>
      <c r="C5496" t="s">
        <v>41</v>
      </c>
      <c r="D5496">
        <v>24</v>
      </c>
      <c r="E5496" s="27">
        <f>(fact_aggregated_bookings[[#This Row],[successful_bookings]]/fact_aggregated_bookings[[#This Row],[capacity]])*100</f>
        <v>96</v>
      </c>
      <c r="F5496">
        <v>25</v>
      </c>
      <c r="G5496" s="3">
        <f>fact_aggregated_bookings[[#This Row],[successful_bookings]]/fact_aggregated_bookings[[#This Row],[capacity]]</f>
        <v>0.96</v>
      </c>
      <c r="H5496">
        <v>7</v>
      </c>
      <c r="I5496">
        <f>WEEKNUM(fact_aggregated_bookings[[#This Row],[check_in_date]])</f>
        <v>29</v>
      </c>
      <c r="J5496" t="s">
        <v>134673</v>
      </c>
      <c r="K5496">
        <v>0.96</v>
      </c>
    </row>
    <row r="5497" spans="1:11">
      <c r="A5497">
        <v>18561</v>
      </c>
      <c r="B5497" s="1">
        <v>44759</v>
      </c>
      <c r="C5497" t="s">
        <v>41</v>
      </c>
      <c r="D5497">
        <v>17</v>
      </c>
      <c r="E5497" s="27">
        <f>(fact_aggregated_bookings[[#This Row],[successful_bookings]]/fact_aggregated_bookings[[#This Row],[capacity]])*100</f>
        <v>68</v>
      </c>
      <c r="F5497">
        <v>25</v>
      </c>
      <c r="G5497" s="3">
        <f>fact_aggregated_bookings[[#This Row],[successful_bookings]]/fact_aggregated_bookings[[#This Row],[capacity]]</f>
        <v>0.68</v>
      </c>
      <c r="H5497">
        <v>7</v>
      </c>
      <c r="I5497">
        <f>WEEKNUM(fact_aggregated_bookings[[#This Row],[check_in_date]])</f>
        <v>30</v>
      </c>
      <c r="J5497" t="s">
        <v>134673</v>
      </c>
      <c r="K5497">
        <v>0.68</v>
      </c>
    </row>
    <row r="5498" spans="1:11">
      <c r="A5498">
        <v>17560</v>
      </c>
      <c r="B5498" s="1">
        <v>44765</v>
      </c>
      <c r="C5498" t="s">
        <v>41</v>
      </c>
      <c r="D5498">
        <v>15</v>
      </c>
      <c r="E5498" s="27">
        <f>(fact_aggregated_bookings[[#This Row],[successful_bookings]]/fact_aggregated_bookings[[#This Row],[capacity]])*100</f>
        <v>60</v>
      </c>
      <c r="F5498">
        <v>25</v>
      </c>
      <c r="G5498" s="3">
        <f>fact_aggregated_bookings[[#This Row],[successful_bookings]]/fact_aggregated_bookings[[#This Row],[capacity]]</f>
        <v>0.6</v>
      </c>
      <c r="H5498">
        <v>7</v>
      </c>
      <c r="I5498">
        <f>WEEKNUM(fact_aggregated_bookings[[#This Row],[check_in_date]])</f>
        <v>30</v>
      </c>
      <c r="J5498" t="s">
        <v>134673</v>
      </c>
      <c r="K5498">
        <v>0.6</v>
      </c>
    </row>
    <row r="5499" spans="1:11">
      <c r="A5499">
        <v>18561</v>
      </c>
      <c r="B5499" s="1">
        <v>44765</v>
      </c>
      <c r="C5499" t="s">
        <v>41</v>
      </c>
      <c r="D5499">
        <v>21</v>
      </c>
      <c r="E5499" s="27">
        <f>(fact_aggregated_bookings[[#This Row],[successful_bookings]]/fact_aggregated_bookings[[#This Row],[capacity]])*100</f>
        <v>84</v>
      </c>
      <c r="F5499">
        <v>25</v>
      </c>
      <c r="G5499" s="3">
        <f>fact_aggregated_bookings[[#This Row],[successful_bookings]]/fact_aggregated_bookings[[#This Row],[capacity]]</f>
        <v>0.84</v>
      </c>
      <c r="H5499">
        <v>7</v>
      </c>
      <c r="I5499">
        <f>WEEKNUM(fact_aggregated_bookings[[#This Row],[check_in_date]])</f>
        <v>30</v>
      </c>
      <c r="J5499" t="s">
        <v>134673</v>
      </c>
      <c r="K5499">
        <v>0.84</v>
      </c>
    </row>
    <row r="5500" spans="1:11">
      <c r="A5500">
        <v>17560</v>
      </c>
      <c r="B5500" s="1">
        <v>44766</v>
      </c>
      <c r="C5500" t="s">
        <v>41</v>
      </c>
      <c r="D5500">
        <v>16</v>
      </c>
      <c r="E5500" s="27">
        <f>(fact_aggregated_bookings[[#This Row],[successful_bookings]]/fact_aggregated_bookings[[#This Row],[capacity]])*100</f>
        <v>64</v>
      </c>
      <c r="F5500">
        <v>25</v>
      </c>
      <c r="G5500" s="3">
        <f>fact_aggregated_bookings[[#This Row],[successful_bookings]]/fact_aggregated_bookings[[#This Row],[capacity]]</f>
        <v>0.64</v>
      </c>
      <c r="H5500">
        <v>7</v>
      </c>
      <c r="I5500">
        <f>WEEKNUM(fact_aggregated_bookings[[#This Row],[check_in_date]])</f>
        <v>31</v>
      </c>
      <c r="J5500" t="s">
        <v>134673</v>
      </c>
      <c r="K5500">
        <v>0.64</v>
      </c>
    </row>
    <row r="5501" spans="1:11">
      <c r="A5501">
        <v>18561</v>
      </c>
      <c r="B5501" s="1">
        <v>44766</v>
      </c>
      <c r="C5501" t="s">
        <v>41</v>
      </c>
      <c r="D5501">
        <v>18</v>
      </c>
      <c r="E5501" s="27">
        <f>(fact_aggregated_bookings[[#This Row],[successful_bookings]]/fact_aggregated_bookings[[#This Row],[capacity]])*100</f>
        <v>72</v>
      </c>
      <c r="F5501">
        <v>25</v>
      </c>
      <c r="G5501" s="3">
        <f>fact_aggregated_bookings[[#This Row],[successful_bookings]]/fact_aggregated_bookings[[#This Row],[capacity]]</f>
        <v>0.72</v>
      </c>
      <c r="H5501">
        <v>7</v>
      </c>
      <c r="I5501">
        <f>WEEKNUM(fact_aggregated_bookings[[#This Row],[check_in_date]])</f>
        <v>31</v>
      </c>
      <c r="J5501" t="s">
        <v>134673</v>
      </c>
      <c r="K5501">
        <v>0.72</v>
      </c>
    </row>
    <row r="5502" spans="1:11">
      <c r="A5502">
        <v>17560</v>
      </c>
      <c r="B5502" s="1">
        <v>44772</v>
      </c>
      <c r="C5502" t="s">
        <v>41</v>
      </c>
      <c r="D5502">
        <v>16</v>
      </c>
      <c r="E5502" s="27">
        <f>(fact_aggregated_bookings[[#This Row],[successful_bookings]]/fact_aggregated_bookings[[#This Row],[capacity]])*100</f>
        <v>64</v>
      </c>
      <c r="F5502">
        <v>25</v>
      </c>
      <c r="G5502" s="3">
        <f>fact_aggregated_bookings[[#This Row],[successful_bookings]]/fact_aggregated_bookings[[#This Row],[capacity]]</f>
        <v>0.64</v>
      </c>
      <c r="H5502">
        <v>7</v>
      </c>
      <c r="I5502">
        <f>WEEKNUM(fact_aggregated_bookings[[#This Row],[check_in_date]])</f>
        <v>31</v>
      </c>
      <c r="J5502" t="s">
        <v>134673</v>
      </c>
      <c r="K5502">
        <v>0.64</v>
      </c>
    </row>
    <row r="5503" spans="1:11">
      <c r="A5503">
        <v>18561</v>
      </c>
      <c r="B5503" s="1">
        <v>44772</v>
      </c>
      <c r="C5503" t="s">
        <v>41</v>
      </c>
      <c r="D5503">
        <v>19</v>
      </c>
      <c r="E5503" s="27">
        <f>(fact_aggregated_bookings[[#This Row],[successful_bookings]]/fact_aggregated_bookings[[#This Row],[capacity]])*100</f>
        <v>76</v>
      </c>
      <c r="F5503">
        <v>25</v>
      </c>
      <c r="G5503" s="3">
        <f>fact_aggregated_bookings[[#This Row],[successful_bookings]]/fact_aggregated_bookings[[#This Row],[capacity]]</f>
        <v>0.76</v>
      </c>
      <c r="H5503">
        <v>7</v>
      </c>
      <c r="I5503">
        <f>WEEKNUM(fact_aggregated_bookings[[#This Row],[check_in_date]])</f>
        <v>31</v>
      </c>
      <c r="J5503" t="s">
        <v>134673</v>
      </c>
      <c r="K5503">
        <v>0.76</v>
      </c>
    </row>
    <row r="5504" spans="1:11">
      <c r="A5504">
        <v>18561</v>
      </c>
      <c r="B5504" s="1">
        <v>44773</v>
      </c>
      <c r="C5504" t="s">
        <v>41</v>
      </c>
      <c r="D5504">
        <v>19</v>
      </c>
      <c r="E5504" s="27">
        <f>(fact_aggregated_bookings[[#This Row],[successful_bookings]]/fact_aggregated_bookings[[#This Row],[capacity]])*100</f>
        <v>76</v>
      </c>
      <c r="F5504">
        <v>25</v>
      </c>
      <c r="G5504" s="3">
        <f>fact_aggregated_bookings[[#This Row],[successful_bookings]]/fact_aggregated_bookings[[#This Row],[capacity]]</f>
        <v>0.76</v>
      </c>
      <c r="H5504">
        <v>7</v>
      </c>
      <c r="I5504">
        <f>WEEKNUM(fact_aggregated_bookings[[#This Row],[check_in_date]])</f>
        <v>32</v>
      </c>
      <c r="J5504" t="s">
        <v>134673</v>
      </c>
      <c r="K5504">
        <v>0.76</v>
      </c>
    </row>
    <row r="5505" spans="1:11">
      <c r="A5505">
        <v>16561</v>
      </c>
      <c r="B5505" s="1">
        <v>44682</v>
      </c>
      <c r="C5505" t="s">
        <v>41</v>
      </c>
      <c r="D5505">
        <v>21</v>
      </c>
      <c r="E5505" s="27">
        <f>(fact_aggregated_bookings[[#This Row],[successful_bookings]]/fact_aggregated_bookings[[#This Row],[capacity]])*100</f>
        <v>100</v>
      </c>
      <c r="F5505">
        <v>21</v>
      </c>
      <c r="G5505" s="3">
        <f>fact_aggregated_bookings[[#This Row],[successful_bookings]]/fact_aggregated_bookings[[#This Row],[capacity]]</f>
        <v>1</v>
      </c>
      <c r="H5505">
        <v>5</v>
      </c>
      <c r="I5505">
        <f>WEEKNUM(fact_aggregated_bookings[[#This Row],[check_in_date]])</f>
        <v>19</v>
      </c>
      <c r="J5505" t="s">
        <v>134671</v>
      </c>
      <c r="K5505">
        <v>1</v>
      </c>
    </row>
    <row r="5506" spans="1:11">
      <c r="A5506">
        <v>16563</v>
      </c>
      <c r="B5506" s="1">
        <v>44682</v>
      </c>
      <c r="C5506" t="s">
        <v>41</v>
      </c>
      <c r="D5506">
        <v>17</v>
      </c>
      <c r="E5506" s="27">
        <f>(fact_aggregated_bookings[[#This Row],[successful_bookings]]/fact_aggregated_bookings[[#This Row],[capacity]])*100</f>
        <v>85</v>
      </c>
      <c r="F5506">
        <v>20</v>
      </c>
      <c r="G5506" s="3">
        <f>fact_aggregated_bookings[[#This Row],[successful_bookings]]/fact_aggregated_bookings[[#This Row],[capacity]]</f>
        <v>0.85</v>
      </c>
      <c r="H5506">
        <v>5</v>
      </c>
      <c r="I5506">
        <f>WEEKNUM(fact_aggregated_bookings[[#This Row],[check_in_date]])</f>
        <v>19</v>
      </c>
      <c r="J5506" t="s">
        <v>134671</v>
      </c>
      <c r="K5506">
        <v>0.85</v>
      </c>
    </row>
    <row r="5507" spans="1:11">
      <c r="A5507">
        <v>17561</v>
      </c>
      <c r="B5507" s="1">
        <v>44682</v>
      </c>
      <c r="C5507" t="s">
        <v>41</v>
      </c>
      <c r="D5507">
        <v>16</v>
      </c>
      <c r="E5507" s="27">
        <f>(fact_aggregated_bookings[[#This Row],[successful_bookings]]/fact_aggregated_bookings[[#This Row],[capacity]])*100</f>
        <v>84.210526315789465</v>
      </c>
      <c r="F5507">
        <v>19</v>
      </c>
      <c r="G5507" s="3">
        <f>fact_aggregated_bookings[[#This Row],[successful_bookings]]/fact_aggregated_bookings[[#This Row],[capacity]]</f>
        <v>0.84210526315789469</v>
      </c>
      <c r="H5507">
        <v>5</v>
      </c>
      <c r="I5507">
        <f>WEEKNUM(fact_aggregated_bookings[[#This Row],[check_in_date]])</f>
        <v>19</v>
      </c>
      <c r="J5507" t="s">
        <v>134671</v>
      </c>
      <c r="K5507">
        <v>0.84210526315789469</v>
      </c>
    </row>
    <row r="5508" spans="1:11">
      <c r="A5508">
        <v>18558</v>
      </c>
      <c r="B5508" s="1">
        <v>44682</v>
      </c>
      <c r="C5508" t="s">
        <v>41</v>
      </c>
      <c r="D5508">
        <v>18</v>
      </c>
      <c r="E5508" s="27">
        <f>(fact_aggregated_bookings[[#This Row],[successful_bookings]]/fact_aggregated_bookings[[#This Row],[capacity]])*100</f>
        <v>69.230769230769226</v>
      </c>
      <c r="F5508">
        <v>26</v>
      </c>
      <c r="G5508" s="3">
        <f>fact_aggregated_bookings[[#This Row],[successful_bookings]]/fact_aggregated_bookings[[#This Row],[capacity]]</f>
        <v>0.69230769230769229</v>
      </c>
      <c r="H5508">
        <v>5</v>
      </c>
      <c r="I5508">
        <f>WEEKNUM(fact_aggregated_bookings[[#This Row],[check_in_date]])</f>
        <v>19</v>
      </c>
      <c r="J5508" t="s">
        <v>134671</v>
      </c>
      <c r="K5508">
        <v>0.69230769230769229</v>
      </c>
    </row>
    <row r="5509" spans="1:11">
      <c r="A5509">
        <v>18560</v>
      </c>
      <c r="B5509" s="1">
        <v>44682</v>
      </c>
      <c r="C5509" t="s">
        <v>41</v>
      </c>
      <c r="D5509">
        <v>21</v>
      </c>
      <c r="E5509" s="27">
        <f>(fact_aggregated_bookings[[#This Row],[successful_bookings]]/fact_aggregated_bookings[[#This Row],[capacity]])*100</f>
        <v>87.5</v>
      </c>
      <c r="F5509">
        <v>24</v>
      </c>
      <c r="G5509" s="3">
        <f>fact_aggregated_bookings[[#This Row],[successful_bookings]]/fact_aggregated_bookings[[#This Row],[capacity]]</f>
        <v>0.875</v>
      </c>
      <c r="H5509">
        <v>5</v>
      </c>
      <c r="I5509">
        <f>WEEKNUM(fact_aggregated_bookings[[#This Row],[check_in_date]])</f>
        <v>19</v>
      </c>
      <c r="J5509" t="s">
        <v>134671</v>
      </c>
      <c r="K5509">
        <v>0.875</v>
      </c>
    </row>
    <row r="5510" spans="1:11">
      <c r="A5510">
        <v>18563</v>
      </c>
      <c r="B5510" s="1">
        <v>44682</v>
      </c>
      <c r="C5510" t="s">
        <v>41</v>
      </c>
      <c r="D5510">
        <v>16</v>
      </c>
      <c r="E5510" s="27">
        <f>(fact_aggregated_bookings[[#This Row],[successful_bookings]]/fact_aggregated_bookings[[#This Row],[capacity]])*100</f>
        <v>69.565217391304344</v>
      </c>
      <c r="F5510">
        <v>23</v>
      </c>
      <c r="G5510" s="3">
        <f>fact_aggregated_bookings[[#This Row],[successful_bookings]]/fact_aggregated_bookings[[#This Row],[capacity]]</f>
        <v>0.69565217391304346</v>
      </c>
      <c r="H5510">
        <v>5</v>
      </c>
      <c r="I5510">
        <f>WEEKNUM(fact_aggregated_bookings[[#This Row],[check_in_date]])</f>
        <v>19</v>
      </c>
      <c r="J5510" t="s">
        <v>134671</v>
      </c>
      <c r="K5510">
        <v>0.69565217391304346</v>
      </c>
    </row>
    <row r="5511" spans="1:11">
      <c r="A5511">
        <v>19560</v>
      </c>
      <c r="B5511" s="1">
        <v>44682</v>
      </c>
      <c r="C5511" t="s">
        <v>41</v>
      </c>
      <c r="D5511">
        <v>16</v>
      </c>
      <c r="E5511" s="27">
        <f>(fact_aggregated_bookings[[#This Row],[successful_bookings]]/fact_aggregated_bookings[[#This Row],[capacity]])*100</f>
        <v>84.210526315789465</v>
      </c>
      <c r="F5511">
        <v>19</v>
      </c>
      <c r="G5511" s="3">
        <f>fact_aggregated_bookings[[#This Row],[successful_bookings]]/fact_aggregated_bookings[[#This Row],[capacity]]</f>
        <v>0.84210526315789469</v>
      </c>
      <c r="H5511">
        <v>5</v>
      </c>
      <c r="I5511">
        <f>WEEKNUM(fact_aggregated_bookings[[#This Row],[check_in_date]])</f>
        <v>19</v>
      </c>
      <c r="J5511" t="s">
        <v>134671</v>
      </c>
      <c r="K5511">
        <v>0.84210526315789469</v>
      </c>
    </row>
    <row r="5512" spans="1:11">
      <c r="A5512">
        <v>17564</v>
      </c>
      <c r="B5512" s="1">
        <v>44682</v>
      </c>
      <c r="C5512" t="s">
        <v>41</v>
      </c>
      <c r="D5512">
        <v>16</v>
      </c>
      <c r="E5512" s="27">
        <f>(fact_aggregated_bookings[[#This Row],[successful_bookings]]/fact_aggregated_bookings[[#This Row],[capacity]])*100</f>
        <v>66.666666666666657</v>
      </c>
      <c r="F5512">
        <v>24</v>
      </c>
      <c r="G5512" s="3">
        <f>fact_aggregated_bookings[[#This Row],[successful_bookings]]/fact_aggregated_bookings[[#This Row],[capacity]]</f>
        <v>0.66666666666666663</v>
      </c>
      <c r="H5512">
        <v>5</v>
      </c>
      <c r="I5512">
        <f>WEEKNUM(fact_aggregated_bookings[[#This Row],[check_in_date]])</f>
        <v>19</v>
      </c>
      <c r="J5512" t="s">
        <v>134671</v>
      </c>
      <c r="K5512">
        <v>0.66666666666666663</v>
      </c>
    </row>
    <row r="5513" spans="1:11">
      <c r="A5513">
        <v>18560</v>
      </c>
      <c r="B5513" s="1">
        <v>44685</v>
      </c>
      <c r="C5513" t="s">
        <v>41</v>
      </c>
      <c r="D5513">
        <v>17</v>
      </c>
      <c r="E5513" s="27">
        <f>(fact_aggregated_bookings[[#This Row],[successful_bookings]]/fact_aggregated_bookings[[#This Row],[capacity]])*100</f>
        <v>70.833333333333343</v>
      </c>
      <c r="F5513">
        <v>24</v>
      </c>
      <c r="G5513" s="3">
        <f>fact_aggregated_bookings[[#This Row],[successful_bookings]]/fact_aggregated_bookings[[#This Row],[capacity]]</f>
        <v>0.70833333333333337</v>
      </c>
      <c r="H5513">
        <v>5</v>
      </c>
      <c r="I5513">
        <f>WEEKNUM(fact_aggregated_bookings[[#This Row],[check_in_date]])</f>
        <v>19</v>
      </c>
      <c r="J5513" t="s">
        <v>134671</v>
      </c>
      <c r="K5513">
        <v>0.70833333333333337</v>
      </c>
    </row>
    <row r="5514" spans="1:11">
      <c r="A5514">
        <v>18560</v>
      </c>
      <c r="B5514" s="1">
        <v>44686</v>
      </c>
      <c r="C5514" t="s">
        <v>41</v>
      </c>
      <c r="D5514">
        <v>16</v>
      </c>
      <c r="E5514" s="27">
        <f>(fact_aggregated_bookings[[#This Row],[successful_bookings]]/fact_aggregated_bookings[[#This Row],[capacity]])*100</f>
        <v>66.666666666666657</v>
      </c>
      <c r="F5514">
        <v>24</v>
      </c>
      <c r="G5514" s="3">
        <f>fact_aggregated_bookings[[#This Row],[successful_bookings]]/fact_aggregated_bookings[[#This Row],[capacity]]</f>
        <v>0.66666666666666663</v>
      </c>
      <c r="H5514">
        <v>5</v>
      </c>
      <c r="I5514">
        <f>WEEKNUM(fact_aggregated_bookings[[#This Row],[check_in_date]])</f>
        <v>19</v>
      </c>
      <c r="J5514" t="s">
        <v>134671</v>
      </c>
      <c r="K5514">
        <v>0.66666666666666663</v>
      </c>
    </row>
    <row r="5515" spans="1:11">
      <c r="A5515">
        <v>16561</v>
      </c>
      <c r="B5515" s="1">
        <v>44688</v>
      </c>
      <c r="C5515" t="s">
        <v>41</v>
      </c>
      <c r="D5515">
        <v>20</v>
      </c>
      <c r="E5515" s="27">
        <f>(fact_aggregated_bookings[[#This Row],[successful_bookings]]/fact_aggregated_bookings[[#This Row],[capacity]])*100</f>
        <v>95.238095238095227</v>
      </c>
      <c r="F5515">
        <v>21</v>
      </c>
      <c r="G5515" s="3">
        <f>fact_aggregated_bookings[[#This Row],[successful_bookings]]/fact_aggregated_bookings[[#This Row],[capacity]]</f>
        <v>0.95238095238095233</v>
      </c>
      <c r="H5515">
        <v>5</v>
      </c>
      <c r="I5515">
        <f>WEEKNUM(fact_aggregated_bookings[[#This Row],[check_in_date]])</f>
        <v>19</v>
      </c>
      <c r="J5515" t="s">
        <v>134671</v>
      </c>
      <c r="K5515">
        <v>0.95238095238095233</v>
      </c>
    </row>
    <row r="5516" spans="1:11">
      <c r="A5516">
        <v>16563</v>
      </c>
      <c r="B5516" s="1">
        <v>44688</v>
      </c>
      <c r="C5516" t="s">
        <v>41</v>
      </c>
      <c r="D5516">
        <v>17</v>
      </c>
      <c r="E5516" s="27">
        <f>(fact_aggregated_bookings[[#This Row],[successful_bookings]]/fact_aggregated_bookings[[#This Row],[capacity]])*100</f>
        <v>85</v>
      </c>
      <c r="F5516">
        <v>20</v>
      </c>
      <c r="G5516" s="3">
        <f>fact_aggregated_bookings[[#This Row],[successful_bookings]]/fact_aggregated_bookings[[#This Row],[capacity]]</f>
        <v>0.85</v>
      </c>
      <c r="H5516">
        <v>5</v>
      </c>
      <c r="I5516">
        <f>WEEKNUM(fact_aggregated_bookings[[#This Row],[check_in_date]])</f>
        <v>19</v>
      </c>
      <c r="J5516" t="s">
        <v>134671</v>
      </c>
      <c r="K5516">
        <v>0.85</v>
      </c>
    </row>
    <row r="5517" spans="1:11">
      <c r="A5517">
        <v>17561</v>
      </c>
      <c r="B5517" s="1">
        <v>44688</v>
      </c>
      <c r="C5517" t="s">
        <v>41</v>
      </c>
      <c r="D5517">
        <v>19</v>
      </c>
      <c r="E5517" s="27">
        <f>(fact_aggregated_bookings[[#This Row],[successful_bookings]]/fact_aggregated_bookings[[#This Row],[capacity]])*100</f>
        <v>100</v>
      </c>
      <c r="F5517">
        <v>19</v>
      </c>
      <c r="G5517" s="3">
        <f>fact_aggregated_bookings[[#This Row],[successful_bookings]]/fact_aggregated_bookings[[#This Row],[capacity]]</f>
        <v>1</v>
      </c>
      <c r="H5517">
        <v>5</v>
      </c>
      <c r="I5517">
        <f>WEEKNUM(fact_aggregated_bookings[[#This Row],[check_in_date]])</f>
        <v>19</v>
      </c>
      <c r="J5517" t="s">
        <v>134671</v>
      </c>
      <c r="K5517">
        <v>1</v>
      </c>
    </row>
    <row r="5518" spans="1:11">
      <c r="A5518">
        <v>18558</v>
      </c>
      <c r="B5518" s="1">
        <v>44688</v>
      </c>
      <c r="C5518" t="s">
        <v>41</v>
      </c>
      <c r="D5518">
        <v>19</v>
      </c>
      <c r="E5518" s="27">
        <f>(fact_aggregated_bookings[[#This Row],[successful_bookings]]/fact_aggregated_bookings[[#This Row],[capacity]])*100</f>
        <v>73.076923076923066</v>
      </c>
      <c r="F5518">
        <v>26</v>
      </c>
      <c r="G5518" s="3">
        <f>fact_aggregated_bookings[[#This Row],[successful_bookings]]/fact_aggregated_bookings[[#This Row],[capacity]]</f>
        <v>0.73076923076923073</v>
      </c>
      <c r="H5518">
        <v>5</v>
      </c>
      <c r="I5518">
        <f>WEEKNUM(fact_aggregated_bookings[[#This Row],[check_in_date]])</f>
        <v>19</v>
      </c>
      <c r="J5518" t="s">
        <v>134671</v>
      </c>
      <c r="K5518">
        <v>0.73076923076923073</v>
      </c>
    </row>
    <row r="5519" spans="1:11">
      <c r="A5519">
        <v>18560</v>
      </c>
      <c r="B5519" s="1">
        <v>44688</v>
      </c>
      <c r="C5519" t="s">
        <v>41</v>
      </c>
      <c r="D5519">
        <v>20</v>
      </c>
      <c r="E5519" s="27">
        <f>(fact_aggregated_bookings[[#This Row],[successful_bookings]]/fact_aggregated_bookings[[#This Row],[capacity]])*100</f>
        <v>83.333333333333343</v>
      </c>
      <c r="F5519">
        <v>24</v>
      </c>
      <c r="G5519" s="3">
        <f>fact_aggregated_bookings[[#This Row],[successful_bookings]]/fact_aggregated_bookings[[#This Row],[capacity]]</f>
        <v>0.83333333333333337</v>
      </c>
      <c r="H5519">
        <v>5</v>
      </c>
      <c r="I5519">
        <f>WEEKNUM(fact_aggregated_bookings[[#This Row],[check_in_date]])</f>
        <v>19</v>
      </c>
      <c r="J5519" t="s">
        <v>134671</v>
      </c>
      <c r="K5519">
        <v>0.83333333333333337</v>
      </c>
    </row>
    <row r="5520" spans="1:11">
      <c r="A5520">
        <v>18563</v>
      </c>
      <c r="B5520" s="1">
        <v>44688</v>
      </c>
      <c r="C5520" t="s">
        <v>41</v>
      </c>
      <c r="D5520">
        <v>18</v>
      </c>
      <c r="E5520" s="27">
        <f>(fact_aggregated_bookings[[#This Row],[successful_bookings]]/fact_aggregated_bookings[[#This Row],[capacity]])*100</f>
        <v>78.260869565217391</v>
      </c>
      <c r="F5520">
        <v>23</v>
      </c>
      <c r="G5520" s="3">
        <f>fact_aggregated_bookings[[#This Row],[successful_bookings]]/fact_aggregated_bookings[[#This Row],[capacity]]</f>
        <v>0.78260869565217395</v>
      </c>
      <c r="H5520">
        <v>5</v>
      </c>
      <c r="I5520">
        <f>WEEKNUM(fact_aggregated_bookings[[#This Row],[check_in_date]])</f>
        <v>19</v>
      </c>
      <c r="J5520" t="s">
        <v>134671</v>
      </c>
      <c r="K5520">
        <v>0.78260869565217395</v>
      </c>
    </row>
    <row r="5521" spans="1:11">
      <c r="A5521">
        <v>19560</v>
      </c>
      <c r="B5521" s="1">
        <v>44688</v>
      </c>
      <c r="C5521" t="s">
        <v>41</v>
      </c>
      <c r="D5521">
        <v>16</v>
      </c>
      <c r="E5521" s="27">
        <f>(fact_aggregated_bookings[[#This Row],[successful_bookings]]/fact_aggregated_bookings[[#This Row],[capacity]])*100</f>
        <v>84.210526315789465</v>
      </c>
      <c r="F5521">
        <v>19</v>
      </c>
      <c r="G5521" s="3">
        <f>fact_aggregated_bookings[[#This Row],[successful_bookings]]/fact_aggregated_bookings[[#This Row],[capacity]]</f>
        <v>0.84210526315789469</v>
      </c>
      <c r="H5521">
        <v>5</v>
      </c>
      <c r="I5521">
        <f>WEEKNUM(fact_aggregated_bookings[[#This Row],[check_in_date]])</f>
        <v>19</v>
      </c>
      <c r="J5521" t="s">
        <v>134671</v>
      </c>
      <c r="K5521">
        <v>0.84210526315789469</v>
      </c>
    </row>
    <row r="5522" spans="1:11">
      <c r="A5522">
        <v>16561</v>
      </c>
      <c r="B5522" s="1">
        <v>44689</v>
      </c>
      <c r="C5522" t="s">
        <v>41</v>
      </c>
      <c r="D5522">
        <v>18</v>
      </c>
      <c r="E5522" s="27">
        <f>(fact_aggregated_bookings[[#This Row],[successful_bookings]]/fact_aggregated_bookings[[#This Row],[capacity]])*100</f>
        <v>85.714285714285708</v>
      </c>
      <c r="F5522">
        <v>21</v>
      </c>
      <c r="G5522" s="3">
        <f>fact_aggregated_bookings[[#This Row],[successful_bookings]]/fact_aggregated_bookings[[#This Row],[capacity]]</f>
        <v>0.8571428571428571</v>
      </c>
      <c r="H5522">
        <v>5</v>
      </c>
      <c r="I5522">
        <f>WEEKNUM(fact_aggregated_bookings[[#This Row],[check_in_date]])</f>
        <v>20</v>
      </c>
      <c r="J5522" t="s">
        <v>134671</v>
      </c>
      <c r="K5522">
        <v>0.8571428571428571</v>
      </c>
    </row>
    <row r="5523" spans="1:11">
      <c r="A5523">
        <v>16563</v>
      </c>
      <c r="B5523" s="1">
        <v>44689</v>
      </c>
      <c r="C5523" t="s">
        <v>41</v>
      </c>
      <c r="D5523">
        <v>18</v>
      </c>
      <c r="E5523" s="27">
        <f>(fact_aggregated_bookings[[#This Row],[successful_bookings]]/fact_aggregated_bookings[[#This Row],[capacity]])*100</f>
        <v>90</v>
      </c>
      <c r="F5523">
        <v>20</v>
      </c>
      <c r="G5523" s="3">
        <f>fact_aggregated_bookings[[#This Row],[successful_bookings]]/fact_aggregated_bookings[[#This Row],[capacity]]</f>
        <v>0.9</v>
      </c>
      <c r="H5523">
        <v>5</v>
      </c>
      <c r="I5523">
        <f>WEEKNUM(fact_aggregated_bookings[[#This Row],[check_in_date]])</f>
        <v>20</v>
      </c>
      <c r="J5523" t="s">
        <v>134671</v>
      </c>
      <c r="K5523">
        <v>0.9</v>
      </c>
    </row>
    <row r="5524" spans="1:11">
      <c r="A5524">
        <v>17561</v>
      </c>
      <c r="B5524" s="1">
        <v>44689</v>
      </c>
      <c r="C5524" t="s">
        <v>41</v>
      </c>
      <c r="D5524">
        <v>17</v>
      </c>
      <c r="E5524" s="27">
        <f>(fact_aggregated_bookings[[#This Row],[successful_bookings]]/fact_aggregated_bookings[[#This Row],[capacity]])*100</f>
        <v>89.473684210526315</v>
      </c>
      <c r="F5524">
        <v>19</v>
      </c>
      <c r="G5524" s="3">
        <f>fact_aggregated_bookings[[#This Row],[successful_bookings]]/fact_aggregated_bookings[[#This Row],[capacity]]</f>
        <v>0.89473684210526316</v>
      </c>
      <c r="H5524">
        <v>5</v>
      </c>
      <c r="I5524">
        <f>WEEKNUM(fact_aggregated_bookings[[#This Row],[check_in_date]])</f>
        <v>20</v>
      </c>
      <c r="J5524" t="s">
        <v>134671</v>
      </c>
      <c r="K5524">
        <v>0.89473684210526316</v>
      </c>
    </row>
    <row r="5525" spans="1:11">
      <c r="A5525">
        <v>17563</v>
      </c>
      <c r="B5525" s="1">
        <v>44689</v>
      </c>
      <c r="C5525" t="s">
        <v>41</v>
      </c>
      <c r="D5525">
        <v>16</v>
      </c>
      <c r="E5525" s="27">
        <f>(fact_aggregated_bookings[[#This Row],[successful_bookings]]/fact_aggregated_bookings[[#This Row],[capacity]])*100</f>
        <v>100</v>
      </c>
      <c r="F5525">
        <v>16</v>
      </c>
      <c r="G5525" s="3">
        <f>fact_aggregated_bookings[[#This Row],[successful_bookings]]/fact_aggregated_bookings[[#This Row],[capacity]]</f>
        <v>1</v>
      </c>
      <c r="H5525">
        <v>5</v>
      </c>
      <c r="I5525">
        <f>WEEKNUM(fact_aggregated_bookings[[#This Row],[check_in_date]])</f>
        <v>20</v>
      </c>
      <c r="J5525" t="s">
        <v>134671</v>
      </c>
      <c r="K5525">
        <v>1</v>
      </c>
    </row>
    <row r="5526" spans="1:11">
      <c r="A5526">
        <v>18558</v>
      </c>
      <c r="B5526" s="1">
        <v>44689</v>
      </c>
      <c r="C5526" t="s">
        <v>41</v>
      </c>
      <c r="D5526">
        <v>20</v>
      </c>
      <c r="E5526" s="27">
        <f>(fact_aggregated_bookings[[#This Row],[successful_bookings]]/fact_aggregated_bookings[[#This Row],[capacity]])*100</f>
        <v>76.923076923076934</v>
      </c>
      <c r="F5526">
        <v>26</v>
      </c>
      <c r="G5526" s="3">
        <f>fact_aggregated_bookings[[#This Row],[successful_bookings]]/fact_aggregated_bookings[[#This Row],[capacity]]</f>
        <v>0.76923076923076927</v>
      </c>
      <c r="H5526">
        <v>5</v>
      </c>
      <c r="I5526">
        <f>WEEKNUM(fact_aggregated_bookings[[#This Row],[check_in_date]])</f>
        <v>20</v>
      </c>
      <c r="J5526" t="s">
        <v>134671</v>
      </c>
      <c r="K5526">
        <v>0.76923076923076927</v>
      </c>
    </row>
    <row r="5527" spans="1:11">
      <c r="A5527">
        <v>18560</v>
      </c>
      <c r="B5527" s="1">
        <v>44689</v>
      </c>
      <c r="C5527" t="s">
        <v>41</v>
      </c>
      <c r="D5527">
        <v>24</v>
      </c>
      <c r="E5527" s="27">
        <f>(fact_aggregated_bookings[[#This Row],[successful_bookings]]/fact_aggregated_bookings[[#This Row],[capacity]])*100</f>
        <v>100</v>
      </c>
      <c r="F5527">
        <v>24</v>
      </c>
      <c r="G5527" s="3">
        <f>fact_aggregated_bookings[[#This Row],[successful_bookings]]/fact_aggregated_bookings[[#This Row],[capacity]]</f>
        <v>1</v>
      </c>
      <c r="H5527">
        <v>5</v>
      </c>
      <c r="I5527">
        <f>WEEKNUM(fact_aggregated_bookings[[#This Row],[check_in_date]])</f>
        <v>20</v>
      </c>
      <c r="J5527" t="s">
        <v>134671</v>
      </c>
      <c r="K5527">
        <v>1</v>
      </c>
    </row>
    <row r="5528" spans="1:11">
      <c r="A5528">
        <v>18563</v>
      </c>
      <c r="B5528" s="1">
        <v>44689</v>
      </c>
      <c r="C5528" t="s">
        <v>41</v>
      </c>
      <c r="D5528">
        <v>18</v>
      </c>
      <c r="E5528" s="27">
        <f>(fact_aggregated_bookings[[#This Row],[successful_bookings]]/fact_aggregated_bookings[[#This Row],[capacity]])*100</f>
        <v>78.260869565217391</v>
      </c>
      <c r="F5528">
        <v>23</v>
      </c>
      <c r="G5528" s="3">
        <f>fact_aggregated_bookings[[#This Row],[successful_bookings]]/fact_aggregated_bookings[[#This Row],[capacity]]</f>
        <v>0.78260869565217395</v>
      </c>
      <c r="H5528">
        <v>5</v>
      </c>
      <c r="I5528">
        <f>WEEKNUM(fact_aggregated_bookings[[#This Row],[check_in_date]])</f>
        <v>20</v>
      </c>
      <c r="J5528" t="s">
        <v>134671</v>
      </c>
      <c r="K5528">
        <v>0.78260869565217395</v>
      </c>
    </row>
    <row r="5529" spans="1:11">
      <c r="A5529">
        <v>19560</v>
      </c>
      <c r="B5529" s="1">
        <v>44689</v>
      </c>
      <c r="C5529" t="s">
        <v>41</v>
      </c>
      <c r="D5529">
        <v>16</v>
      </c>
      <c r="E5529" s="27">
        <f>(fact_aggregated_bookings[[#This Row],[successful_bookings]]/fact_aggregated_bookings[[#This Row],[capacity]])*100</f>
        <v>84.210526315789465</v>
      </c>
      <c r="F5529">
        <v>19</v>
      </c>
      <c r="G5529" s="3">
        <f>fact_aggregated_bookings[[#This Row],[successful_bookings]]/fact_aggregated_bookings[[#This Row],[capacity]]</f>
        <v>0.84210526315789469</v>
      </c>
      <c r="H5529">
        <v>5</v>
      </c>
      <c r="I5529">
        <f>WEEKNUM(fact_aggregated_bookings[[#This Row],[check_in_date]])</f>
        <v>20</v>
      </c>
      <c r="J5529" t="s">
        <v>134671</v>
      </c>
      <c r="K5529">
        <v>0.84210526315789469</v>
      </c>
    </row>
    <row r="5530" spans="1:11">
      <c r="A5530">
        <v>18560</v>
      </c>
      <c r="B5530" s="1">
        <v>44690</v>
      </c>
      <c r="C5530" t="s">
        <v>41</v>
      </c>
      <c r="D5530">
        <v>16</v>
      </c>
      <c r="E5530" s="27">
        <f>(fact_aggregated_bookings[[#This Row],[successful_bookings]]/fact_aggregated_bookings[[#This Row],[capacity]])*100</f>
        <v>66.666666666666657</v>
      </c>
      <c r="F5530">
        <v>24</v>
      </c>
      <c r="G5530" s="3">
        <f>fact_aggregated_bookings[[#This Row],[successful_bookings]]/fact_aggregated_bookings[[#This Row],[capacity]]</f>
        <v>0.66666666666666663</v>
      </c>
      <c r="H5530">
        <v>5</v>
      </c>
      <c r="I5530">
        <f>WEEKNUM(fact_aggregated_bookings[[#This Row],[check_in_date]])</f>
        <v>20</v>
      </c>
      <c r="J5530" t="s">
        <v>134671</v>
      </c>
      <c r="K5530">
        <v>0.66666666666666663</v>
      </c>
    </row>
    <row r="5531" spans="1:11">
      <c r="A5531">
        <v>16561</v>
      </c>
      <c r="B5531" s="1">
        <v>44695</v>
      </c>
      <c r="C5531" t="s">
        <v>41</v>
      </c>
      <c r="D5531">
        <v>19</v>
      </c>
      <c r="E5531" s="27">
        <f>(fact_aggregated_bookings[[#This Row],[successful_bookings]]/fact_aggregated_bookings[[#This Row],[capacity]])*100</f>
        <v>90.476190476190482</v>
      </c>
      <c r="F5531">
        <v>21</v>
      </c>
      <c r="G5531" s="3">
        <f>fact_aggregated_bookings[[#This Row],[successful_bookings]]/fact_aggregated_bookings[[#This Row],[capacity]]</f>
        <v>0.90476190476190477</v>
      </c>
      <c r="H5531">
        <v>5</v>
      </c>
      <c r="I5531">
        <f>WEEKNUM(fact_aggregated_bookings[[#This Row],[check_in_date]])</f>
        <v>20</v>
      </c>
      <c r="J5531" t="s">
        <v>134671</v>
      </c>
      <c r="K5531">
        <v>0.90476190476190477</v>
      </c>
    </row>
    <row r="5532" spans="1:11">
      <c r="A5532">
        <v>16563</v>
      </c>
      <c r="B5532" s="1">
        <v>44695</v>
      </c>
      <c r="C5532" t="s">
        <v>41</v>
      </c>
      <c r="D5532">
        <v>18</v>
      </c>
      <c r="E5532" s="27">
        <f>(fact_aggregated_bookings[[#This Row],[successful_bookings]]/fact_aggregated_bookings[[#This Row],[capacity]])*100</f>
        <v>90</v>
      </c>
      <c r="F5532">
        <v>20</v>
      </c>
      <c r="G5532" s="3">
        <f>fact_aggregated_bookings[[#This Row],[successful_bookings]]/fact_aggregated_bookings[[#This Row],[capacity]]</f>
        <v>0.9</v>
      </c>
      <c r="H5532">
        <v>5</v>
      </c>
      <c r="I5532">
        <f>WEEKNUM(fact_aggregated_bookings[[#This Row],[check_in_date]])</f>
        <v>20</v>
      </c>
      <c r="J5532" t="s">
        <v>134671</v>
      </c>
      <c r="K5532">
        <v>0.9</v>
      </c>
    </row>
    <row r="5533" spans="1:11">
      <c r="A5533">
        <v>17561</v>
      </c>
      <c r="B5533" s="1">
        <v>44695</v>
      </c>
      <c r="C5533" t="s">
        <v>41</v>
      </c>
      <c r="D5533">
        <v>19</v>
      </c>
      <c r="E5533" s="27">
        <f>(fact_aggregated_bookings[[#This Row],[successful_bookings]]/fact_aggregated_bookings[[#This Row],[capacity]])*100</f>
        <v>100</v>
      </c>
      <c r="F5533">
        <v>19</v>
      </c>
      <c r="G5533" s="3">
        <f>fact_aggregated_bookings[[#This Row],[successful_bookings]]/fact_aggregated_bookings[[#This Row],[capacity]]</f>
        <v>1</v>
      </c>
      <c r="H5533">
        <v>5</v>
      </c>
      <c r="I5533">
        <f>WEEKNUM(fact_aggregated_bookings[[#This Row],[check_in_date]])</f>
        <v>20</v>
      </c>
      <c r="J5533" t="s">
        <v>134671</v>
      </c>
      <c r="K5533">
        <v>1</v>
      </c>
    </row>
    <row r="5534" spans="1:11">
      <c r="A5534">
        <v>18558</v>
      </c>
      <c r="B5534" s="1">
        <v>44695</v>
      </c>
      <c r="C5534" t="s">
        <v>41</v>
      </c>
      <c r="D5534">
        <v>19</v>
      </c>
      <c r="E5534" s="27">
        <f>(fact_aggregated_bookings[[#This Row],[successful_bookings]]/fact_aggregated_bookings[[#This Row],[capacity]])*100</f>
        <v>73.076923076923066</v>
      </c>
      <c r="F5534">
        <v>26</v>
      </c>
      <c r="G5534" s="3">
        <f>fact_aggregated_bookings[[#This Row],[successful_bookings]]/fact_aggregated_bookings[[#This Row],[capacity]]</f>
        <v>0.73076923076923073</v>
      </c>
      <c r="H5534">
        <v>5</v>
      </c>
      <c r="I5534">
        <f>WEEKNUM(fact_aggregated_bookings[[#This Row],[check_in_date]])</f>
        <v>20</v>
      </c>
      <c r="J5534" t="s">
        <v>134671</v>
      </c>
      <c r="K5534">
        <v>0.73076923076923073</v>
      </c>
    </row>
    <row r="5535" spans="1:11">
      <c r="A5535">
        <v>18560</v>
      </c>
      <c r="B5535" s="1">
        <v>44695</v>
      </c>
      <c r="C5535" t="s">
        <v>41</v>
      </c>
      <c r="D5535">
        <v>21</v>
      </c>
      <c r="E5535" s="27">
        <f>(fact_aggregated_bookings[[#This Row],[successful_bookings]]/fact_aggregated_bookings[[#This Row],[capacity]])*100</f>
        <v>87.5</v>
      </c>
      <c r="F5535">
        <v>24</v>
      </c>
      <c r="G5535" s="3">
        <f>fact_aggregated_bookings[[#This Row],[successful_bookings]]/fact_aggregated_bookings[[#This Row],[capacity]]</f>
        <v>0.875</v>
      </c>
      <c r="H5535">
        <v>5</v>
      </c>
      <c r="I5535">
        <f>WEEKNUM(fact_aggregated_bookings[[#This Row],[check_in_date]])</f>
        <v>20</v>
      </c>
      <c r="J5535" t="s">
        <v>134671</v>
      </c>
      <c r="K5535">
        <v>0.875</v>
      </c>
    </row>
    <row r="5536" spans="1:11">
      <c r="A5536">
        <v>18563</v>
      </c>
      <c r="B5536" s="1">
        <v>44695</v>
      </c>
      <c r="C5536" t="s">
        <v>41</v>
      </c>
      <c r="D5536">
        <v>17</v>
      </c>
      <c r="E5536" s="27">
        <f>(fact_aggregated_bookings[[#This Row],[successful_bookings]]/fact_aggregated_bookings[[#This Row],[capacity]])*100</f>
        <v>73.91304347826086</v>
      </c>
      <c r="F5536">
        <v>23</v>
      </c>
      <c r="G5536" s="3">
        <f>fact_aggregated_bookings[[#This Row],[successful_bookings]]/fact_aggregated_bookings[[#This Row],[capacity]]</f>
        <v>0.73913043478260865</v>
      </c>
      <c r="H5536">
        <v>5</v>
      </c>
      <c r="I5536">
        <f>WEEKNUM(fact_aggregated_bookings[[#This Row],[check_in_date]])</f>
        <v>20</v>
      </c>
      <c r="J5536" t="s">
        <v>134671</v>
      </c>
      <c r="K5536">
        <v>0.73913043478260865</v>
      </c>
    </row>
    <row r="5537" spans="1:11">
      <c r="A5537">
        <v>19560</v>
      </c>
      <c r="B5537" s="1">
        <v>44695</v>
      </c>
      <c r="C5537" t="s">
        <v>41</v>
      </c>
      <c r="D5537">
        <v>17</v>
      </c>
      <c r="E5537" s="27">
        <f>(fact_aggregated_bookings[[#This Row],[successful_bookings]]/fact_aggregated_bookings[[#This Row],[capacity]])*100</f>
        <v>89.473684210526315</v>
      </c>
      <c r="F5537">
        <v>19</v>
      </c>
      <c r="G5537" s="3">
        <f>fact_aggregated_bookings[[#This Row],[successful_bookings]]/fact_aggregated_bookings[[#This Row],[capacity]]</f>
        <v>0.89473684210526316</v>
      </c>
      <c r="H5537">
        <v>5</v>
      </c>
      <c r="I5537">
        <f>WEEKNUM(fact_aggregated_bookings[[#This Row],[check_in_date]])</f>
        <v>20</v>
      </c>
      <c r="J5537" t="s">
        <v>134671</v>
      </c>
      <c r="K5537">
        <v>0.89473684210526316</v>
      </c>
    </row>
    <row r="5538" spans="1:11">
      <c r="A5538">
        <v>18560</v>
      </c>
      <c r="B5538" s="1">
        <v>44696</v>
      </c>
      <c r="C5538" t="s">
        <v>41</v>
      </c>
      <c r="D5538">
        <v>17</v>
      </c>
      <c r="E5538" s="27">
        <f>(fact_aggregated_bookings[[#This Row],[successful_bookings]]/fact_aggregated_bookings[[#This Row],[capacity]])*100</f>
        <v>70.833333333333343</v>
      </c>
      <c r="F5538">
        <v>24</v>
      </c>
      <c r="G5538" s="3">
        <f>fact_aggregated_bookings[[#This Row],[successful_bookings]]/fact_aggregated_bookings[[#This Row],[capacity]]</f>
        <v>0.70833333333333337</v>
      </c>
      <c r="H5538">
        <v>5</v>
      </c>
      <c r="I5538">
        <f>WEEKNUM(fact_aggregated_bookings[[#This Row],[check_in_date]])</f>
        <v>21</v>
      </c>
      <c r="J5538" t="s">
        <v>134671</v>
      </c>
      <c r="K5538">
        <v>0.70833333333333337</v>
      </c>
    </row>
    <row r="5539" spans="1:11">
      <c r="A5539">
        <v>17564</v>
      </c>
      <c r="B5539" s="1">
        <v>44697</v>
      </c>
      <c r="C5539" t="s">
        <v>41</v>
      </c>
      <c r="D5539">
        <v>7</v>
      </c>
      <c r="E5539" s="27">
        <f>(fact_aggregated_bookings[[#This Row],[successful_bookings]]/fact_aggregated_bookings[[#This Row],[capacity]])*100</f>
        <v>29.166666666666668</v>
      </c>
      <c r="F5539">
        <v>24</v>
      </c>
      <c r="G5539" s="3">
        <f>fact_aggregated_bookings[[#This Row],[successful_bookings]]/fact_aggregated_bookings[[#This Row],[capacity]]</f>
        <v>0.29166666666666669</v>
      </c>
      <c r="H5539">
        <v>5</v>
      </c>
      <c r="I5539">
        <f>WEEKNUM(fact_aggregated_bookings[[#This Row],[check_in_date]])</f>
        <v>21</v>
      </c>
      <c r="J5539" t="s">
        <v>134671</v>
      </c>
      <c r="K5539">
        <v>0.29166666666666669</v>
      </c>
    </row>
    <row r="5540" spans="1:11">
      <c r="A5540">
        <v>18559</v>
      </c>
      <c r="B5540" s="1">
        <v>44698</v>
      </c>
      <c r="C5540" t="s">
        <v>41</v>
      </c>
      <c r="D5540">
        <v>7</v>
      </c>
      <c r="E5540" s="27">
        <f>(fact_aggregated_bookings[[#This Row],[successful_bookings]]/fact_aggregated_bookings[[#This Row],[capacity]])*100</f>
        <v>30.434782608695656</v>
      </c>
      <c r="F5540">
        <v>23</v>
      </c>
      <c r="G5540" s="3">
        <f>fact_aggregated_bookings[[#This Row],[successful_bookings]]/fact_aggregated_bookings[[#This Row],[capacity]]</f>
        <v>0.30434782608695654</v>
      </c>
      <c r="H5540">
        <v>5</v>
      </c>
      <c r="I5540">
        <f>WEEKNUM(fact_aggregated_bookings[[#This Row],[check_in_date]])</f>
        <v>21</v>
      </c>
      <c r="J5540" t="s">
        <v>134671</v>
      </c>
      <c r="K5540">
        <v>0.30434782608695654</v>
      </c>
    </row>
    <row r="5541" spans="1:11">
      <c r="A5541">
        <v>19558</v>
      </c>
      <c r="B5541" s="1">
        <v>44701</v>
      </c>
      <c r="C5541" t="s">
        <v>41</v>
      </c>
      <c r="D5541">
        <v>6</v>
      </c>
      <c r="E5541" s="27">
        <f>(fact_aggregated_bookings[[#This Row],[successful_bookings]]/fact_aggregated_bookings[[#This Row],[capacity]])*100</f>
        <v>28.571428571428569</v>
      </c>
      <c r="F5541">
        <v>21</v>
      </c>
      <c r="G5541" s="3">
        <f>fact_aggregated_bookings[[#This Row],[successful_bookings]]/fact_aggregated_bookings[[#This Row],[capacity]]</f>
        <v>0.2857142857142857</v>
      </c>
      <c r="H5541">
        <v>5</v>
      </c>
      <c r="I5541">
        <f>WEEKNUM(fact_aggregated_bookings[[#This Row],[check_in_date]])</f>
        <v>21</v>
      </c>
      <c r="J5541" t="s">
        <v>134671</v>
      </c>
      <c r="K5541">
        <v>0.2857142857142857</v>
      </c>
    </row>
    <row r="5542" spans="1:11">
      <c r="A5542">
        <v>16561</v>
      </c>
      <c r="B5542" s="1">
        <v>44702</v>
      </c>
      <c r="C5542" t="s">
        <v>41</v>
      </c>
      <c r="D5542">
        <v>16</v>
      </c>
      <c r="E5542" s="27">
        <f>(fact_aggregated_bookings[[#This Row],[successful_bookings]]/fact_aggregated_bookings[[#This Row],[capacity]])*100</f>
        <v>76.19047619047619</v>
      </c>
      <c r="F5542">
        <v>21</v>
      </c>
      <c r="G5542" s="3">
        <f>fact_aggregated_bookings[[#This Row],[successful_bookings]]/fact_aggregated_bookings[[#This Row],[capacity]]</f>
        <v>0.76190476190476186</v>
      </c>
      <c r="H5542">
        <v>5</v>
      </c>
      <c r="I5542">
        <f>WEEKNUM(fact_aggregated_bookings[[#This Row],[check_in_date]])</f>
        <v>21</v>
      </c>
      <c r="J5542" t="s">
        <v>134671</v>
      </c>
      <c r="K5542">
        <v>0.76190476190476186</v>
      </c>
    </row>
    <row r="5543" spans="1:11">
      <c r="A5543">
        <v>18560</v>
      </c>
      <c r="B5543" s="1">
        <v>44702</v>
      </c>
      <c r="C5543" t="s">
        <v>41</v>
      </c>
      <c r="D5543">
        <v>18</v>
      </c>
      <c r="E5543" s="27">
        <f>(fact_aggregated_bookings[[#This Row],[successful_bookings]]/fact_aggregated_bookings[[#This Row],[capacity]])*100</f>
        <v>75</v>
      </c>
      <c r="F5543">
        <v>24</v>
      </c>
      <c r="G5543" s="3">
        <f>fact_aggregated_bookings[[#This Row],[successful_bookings]]/fact_aggregated_bookings[[#This Row],[capacity]]</f>
        <v>0.75</v>
      </c>
      <c r="H5543">
        <v>5</v>
      </c>
      <c r="I5543">
        <f>WEEKNUM(fact_aggregated_bookings[[#This Row],[check_in_date]])</f>
        <v>21</v>
      </c>
      <c r="J5543" t="s">
        <v>134671</v>
      </c>
      <c r="K5543">
        <v>0.75</v>
      </c>
    </row>
    <row r="5544" spans="1:11">
      <c r="A5544">
        <v>19560</v>
      </c>
      <c r="B5544" s="1">
        <v>44702</v>
      </c>
      <c r="C5544" t="s">
        <v>41</v>
      </c>
      <c r="D5544">
        <v>16</v>
      </c>
      <c r="E5544" s="27">
        <f>(fact_aggregated_bookings[[#This Row],[successful_bookings]]/fact_aggregated_bookings[[#This Row],[capacity]])*100</f>
        <v>84.210526315789465</v>
      </c>
      <c r="F5544">
        <v>19</v>
      </c>
      <c r="G5544" s="3">
        <f>fact_aggregated_bookings[[#This Row],[successful_bookings]]/fact_aggregated_bookings[[#This Row],[capacity]]</f>
        <v>0.84210526315789469</v>
      </c>
      <c r="H5544">
        <v>5</v>
      </c>
      <c r="I5544">
        <f>WEEKNUM(fact_aggregated_bookings[[#This Row],[check_in_date]])</f>
        <v>21</v>
      </c>
      <c r="J5544" t="s">
        <v>134671</v>
      </c>
      <c r="K5544">
        <v>0.84210526315789469</v>
      </c>
    </row>
    <row r="5545" spans="1:11">
      <c r="A5545">
        <v>16561</v>
      </c>
      <c r="B5545" s="1">
        <v>44703</v>
      </c>
      <c r="C5545" t="s">
        <v>41</v>
      </c>
      <c r="D5545">
        <v>19</v>
      </c>
      <c r="E5545" s="27">
        <f>(fact_aggregated_bookings[[#This Row],[successful_bookings]]/fact_aggregated_bookings[[#This Row],[capacity]])*100</f>
        <v>90.476190476190482</v>
      </c>
      <c r="F5545">
        <v>21</v>
      </c>
      <c r="G5545" s="3">
        <f>fact_aggregated_bookings[[#This Row],[successful_bookings]]/fact_aggregated_bookings[[#This Row],[capacity]]</f>
        <v>0.90476190476190477</v>
      </c>
      <c r="H5545">
        <v>5</v>
      </c>
      <c r="I5545">
        <f>WEEKNUM(fact_aggregated_bookings[[#This Row],[check_in_date]])</f>
        <v>22</v>
      </c>
      <c r="J5545" t="s">
        <v>134671</v>
      </c>
      <c r="K5545">
        <v>0.90476190476190477</v>
      </c>
    </row>
    <row r="5546" spans="1:11">
      <c r="A5546">
        <v>16563</v>
      </c>
      <c r="B5546" s="1">
        <v>44703</v>
      </c>
      <c r="C5546" t="s">
        <v>41</v>
      </c>
      <c r="D5546">
        <v>19</v>
      </c>
      <c r="E5546" s="27">
        <f>(fact_aggregated_bookings[[#This Row],[successful_bookings]]/fact_aggregated_bookings[[#This Row],[capacity]])*100</f>
        <v>95</v>
      </c>
      <c r="F5546">
        <v>20</v>
      </c>
      <c r="G5546" s="3">
        <f>fact_aggregated_bookings[[#This Row],[successful_bookings]]/fact_aggregated_bookings[[#This Row],[capacity]]</f>
        <v>0.95</v>
      </c>
      <c r="H5546">
        <v>5</v>
      </c>
      <c r="I5546">
        <f>WEEKNUM(fact_aggregated_bookings[[#This Row],[check_in_date]])</f>
        <v>22</v>
      </c>
      <c r="J5546" t="s">
        <v>134671</v>
      </c>
      <c r="K5546">
        <v>0.95</v>
      </c>
    </row>
    <row r="5547" spans="1:11">
      <c r="A5547">
        <v>17559</v>
      </c>
      <c r="B5547" s="1">
        <v>44703</v>
      </c>
      <c r="C5547" t="s">
        <v>41</v>
      </c>
      <c r="D5547">
        <v>16</v>
      </c>
      <c r="E5547" s="27">
        <f>(fact_aggregated_bookings[[#This Row],[successful_bookings]]/fact_aggregated_bookings[[#This Row],[capacity]])*100</f>
        <v>100</v>
      </c>
      <c r="F5547">
        <v>16</v>
      </c>
      <c r="G5547" s="3">
        <f>fact_aggregated_bookings[[#This Row],[successful_bookings]]/fact_aggregated_bookings[[#This Row],[capacity]]</f>
        <v>1</v>
      </c>
      <c r="H5547">
        <v>5</v>
      </c>
      <c r="I5547">
        <f>WEEKNUM(fact_aggregated_bookings[[#This Row],[check_in_date]])</f>
        <v>22</v>
      </c>
      <c r="J5547" t="s">
        <v>134671</v>
      </c>
      <c r="K5547">
        <v>1</v>
      </c>
    </row>
    <row r="5548" spans="1:11">
      <c r="A5548">
        <v>17561</v>
      </c>
      <c r="B5548" s="1">
        <v>44703</v>
      </c>
      <c r="C5548" t="s">
        <v>41</v>
      </c>
      <c r="D5548">
        <v>17</v>
      </c>
      <c r="E5548" s="27">
        <f>(fact_aggregated_bookings[[#This Row],[successful_bookings]]/fact_aggregated_bookings[[#This Row],[capacity]])*100</f>
        <v>89.473684210526315</v>
      </c>
      <c r="F5548">
        <v>19</v>
      </c>
      <c r="G5548" s="3">
        <f>fact_aggregated_bookings[[#This Row],[successful_bookings]]/fact_aggregated_bookings[[#This Row],[capacity]]</f>
        <v>0.89473684210526316</v>
      </c>
      <c r="H5548">
        <v>5</v>
      </c>
      <c r="I5548">
        <f>WEEKNUM(fact_aggregated_bookings[[#This Row],[check_in_date]])</f>
        <v>22</v>
      </c>
      <c r="J5548" t="s">
        <v>134671</v>
      </c>
      <c r="K5548">
        <v>0.89473684210526316</v>
      </c>
    </row>
    <row r="5549" spans="1:11">
      <c r="A5549">
        <v>17563</v>
      </c>
      <c r="B5549" s="1">
        <v>44703</v>
      </c>
      <c r="C5549" t="s">
        <v>41</v>
      </c>
      <c r="D5549">
        <v>16</v>
      </c>
      <c r="E5549" s="27">
        <f>(fact_aggregated_bookings[[#This Row],[successful_bookings]]/fact_aggregated_bookings[[#This Row],[capacity]])*100</f>
        <v>100</v>
      </c>
      <c r="F5549">
        <v>16</v>
      </c>
      <c r="G5549" s="3">
        <f>fact_aggregated_bookings[[#This Row],[successful_bookings]]/fact_aggregated_bookings[[#This Row],[capacity]]</f>
        <v>1</v>
      </c>
      <c r="H5549">
        <v>5</v>
      </c>
      <c r="I5549">
        <f>WEEKNUM(fact_aggregated_bookings[[#This Row],[check_in_date]])</f>
        <v>22</v>
      </c>
      <c r="J5549" t="s">
        <v>134671</v>
      </c>
      <c r="K5549">
        <v>1</v>
      </c>
    </row>
    <row r="5550" spans="1:11">
      <c r="A5550">
        <v>18558</v>
      </c>
      <c r="B5550" s="1">
        <v>44703</v>
      </c>
      <c r="C5550" t="s">
        <v>41</v>
      </c>
      <c r="D5550">
        <v>19</v>
      </c>
      <c r="E5550" s="27">
        <f>(fact_aggregated_bookings[[#This Row],[successful_bookings]]/fact_aggregated_bookings[[#This Row],[capacity]])*100</f>
        <v>73.076923076923066</v>
      </c>
      <c r="F5550">
        <v>26</v>
      </c>
      <c r="G5550" s="3">
        <f>fact_aggregated_bookings[[#This Row],[successful_bookings]]/fact_aggregated_bookings[[#This Row],[capacity]]</f>
        <v>0.73076923076923073</v>
      </c>
      <c r="H5550">
        <v>5</v>
      </c>
      <c r="I5550">
        <f>WEEKNUM(fact_aggregated_bookings[[#This Row],[check_in_date]])</f>
        <v>22</v>
      </c>
      <c r="J5550" t="s">
        <v>134671</v>
      </c>
      <c r="K5550">
        <v>0.73076923076923073</v>
      </c>
    </row>
    <row r="5551" spans="1:11">
      <c r="A5551">
        <v>18560</v>
      </c>
      <c r="B5551" s="1">
        <v>44703</v>
      </c>
      <c r="C5551" t="s">
        <v>41</v>
      </c>
      <c r="D5551">
        <v>22</v>
      </c>
      <c r="E5551" s="27">
        <f>(fact_aggregated_bookings[[#This Row],[successful_bookings]]/fact_aggregated_bookings[[#This Row],[capacity]])*100</f>
        <v>91.666666666666657</v>
      </c>
      <c r="F5551">
        <v>24</v>
      </c>
      <c r="G5551" s="3">
        <f>fact_aggregated_bookings[[#This Row],[successful_bookings]]/fact_aggregated_bookings[[#This Row],[capacity]]</f>
        <v>0.91666666666666663</v>
      </c>
      <c r="H5551">
        <v>5</v>
      </c>
      <c r="I5551">
        <f>WEEKNUM(fact_aggregated_bookings[[#This Row],[check_in_date]])</f>
        <v>22</v>
      </c>
      <c r="J5551" t="s">
        <v>134671</v>
      </c>
      <c r="K5551">
        <v>0.91666666666666663</v>
      </c>
    </row>
    <row r="5552" spans="1:11">
      <c r="A5552">
        <v>18563</v>
      </c>
      <c r="B5552" s="1">
        <v>44703</v>
      </c>
      <c r="C5552" t="s">
        <v>41</v>
      </c>
      <c r="D5552">
        <v>18</v>
      </c>
      <c r="E5552" s="27">
        <f>(fact_aggregated_bookings[[#This Row],[successful_bookings]]/fact_aggregated_bookings[[#This Row],[capacity]])*100</f>
        <v>78.260869565217391</v>
      </c>
      <c r="F5552">
        <v>23</v>
      </c>
      <c r="G5552" s="3">
        <f>fact_aggregated_bookings[[#This Row],[successful_bookings]]/fact_aggregated_bookings[[#This Row],[capacity]]</f>
        <v>0.78260869565217395</v>
      </c>
      <c r="H5552">
        <v>5</v>
      </c>
      <c r="I5552">
        <f>WEEKNUM(fact_aggregated_bookings[[#This Row],[check_in_date]])</f>
        <v>22</v>
      </c>
      <c r="J5552" t="s">
        <v>134671</v>
      </c>
      <c r="K5552">
        <v>0.78260869565217395</v>
      </c>
    </row>
    <row r="5553" spans="1:11">
      <c r="A5553">
        <v>19560</v>
      </c>
      <c r="B5553" s="1">
        <v>44703</v>
      </c>
      <c r="C5553" t="s">
        <v>41</v>
      </c>
      <c r="D5553">
        <v>17</v>
      </c>
      <c r="E5553" s="27">
        <f>(fact_aggregated_bookings[[#This Row],[successful_bookings]]/fact_aggregated_bookings[[#This Row],[capacity]])*100</f>
        <v>89.473684210526315</v>
      </c>
      <c r="F5553">
        <v>19</v>
      </c>
      <c r="G5553" s="3">
        <f>fact_aggregated_bookings[[#This Row],[successful_bookings]]/fact_aggregated_bookings[[#This Row],[capacity]]</f>
        <v>0.89473684210526316</v>
      </c>
      <c r="H5553">
        <v>5</v>
      </c>
      <c r="I5553">
        <f>WEEKNUM(fact_aggregated_bookings[[#This Row],[check_in_date]])</f>
        <v>22</v>
      </c>
      <c r="J5553" t="s">
        <v>134671</v>
      </c>
      <c r="K5553">
        <v>0.89473684210526316</v>
      </c>
    </row>
    <row r="5554" spans="1:11">
      <c r="A5554">
        <v>18560</v>
      </c>
      <c r="B5554" s="1">
        <v>44708</v>
      </c>
      <c r="C5554" t="s">
        <v>41</v>
      </c>
      <c r="D5554">
        <v>16</v>
      </c>
      <c r="E5554" s="27">
        <f>(fact_aggregated_bookings[[#This Row],[successful_bookings]]/fact_aggregated_bookings[[#This Row],[capacity]])*100</f>
        <v>66.666666666666657</v>
      </c>
      <c r="F5554">
        <v>24</v>
      </c>
      <c r="G5554" s="3">
        <f>fact_aggregated_bookings[[#This Row],[successful_bookings]]/fact_aggregated_bookings[[#This Row],[capacity]]</f>
        <v>0.66666666666666663</v>
      </c>
      <c r="H5554">
        <v>5</v>
      </c>
      <c r="I5554">
        <f>WEEKNUM(fact_aggregated_bookings[[#This Row],[check_in_date]])</f>
        <v>22</v>
      </c>
      <c r="J5554" t="s">
        <v>134671</v>
      </c>
      <c r="K5554">
        <v>0.66666666666666663</v>
      </c>
    </row>
    <row r="5555" spans="1:11">
      <c r="A5555">
        <v>16561</v>
      </c>
      <c r="B5555" s="1">
        <v>44709</v>
      </c>
      <c r="C5555" t="s">
        <v>41</v>
      </c>
      <c r="D5555">
        <v>20</v>
      </c>
      <c r="E5555" s="27">
        <f>(fact_aggregated_bookings[[#This Row],[successful_bookings]]/fact_aggregated_bookings[[#This Row],[capacity]])*100</f>
        <v>95.238095238095227</v>
      </c>
      <c r="F5555">
        <v>21</v>
      </c>
      <c r="G5555" s="3">
        <f>fact_aggregated_bookings[[#This Row],[successful_bookings]]/fact_aggregated_bookings[[#This Row],[capacity]]</f>
        <v>0.95238095238095233</v>
      </c>
      <c r="H5555">
        <v>5</v>
      </c>
      <c r="I5555">
        <f>WEEKNUM(fact_aggregated_bookings[[#This Row],[check_in_date]])</f>
        <v>22</v>
      </c>
      <c r="J5555" t="s">
        <v>134671</v>
      </c>
      <c r="K5555">
        <v>0.95238095238095233</v>
      </c>
    </row>
    <row r="5556" spans="1:11">
      <c r="A5556">
        <v>16563</v>
      </c>
      <c r="B5556" s="1">
        <v>44709</v>
      </c>
      <c r="C5556" t="s">
        <v>41</v>
      </c>
      <c r="D5556">
        <v>17</v>
      </c>
      <c r="E5556" s="27">
        <f>(fact_aggregated_bookings[[#This Row],[successful_bookings]]/fact_aggregated_bookings[[#This Row],[capacity]])*100</f>
        <v>85</v>
      </c>
      <c r="F5556">
        <v>20</v>
      </c>
      <c r="G5556" s="3">
        <f>fact_aggregated_bookings[[#This Row],[successful_bookings]]/fact_aggregated_bookings[[#This Row],[capacity]]</f>
        <v>0.85</v>
      </c>
      <c r="H5556">
        <v>5</v>
      </c>
      <c r="I5556">
        <f>WEEKNUM(fact_aggregated_bookings[[#This Row],[check_in_date]])</f>
        <v>22</v>
      </c>
      <c r="J5556" t="s">
        <v>134671</v>
      </c>
      <c r="K5556">
        <v>0.85</v>
      </c>
    </row>
    <row r="5557" spans="1:11">
      <c r="A5557">
        <v>17561</v>
      </c>
      <c r="B5557" s="1">
        <v>44709</v>
      </c>
      <c r="C5557" t="s">
        <v>41</v>
      </c>
      <c r="D5557">
        <v>17</v>
      </c>
      <c r="E5557" s="27">
        <f>(fact_aggregated_bookings[[#This Row],[successful_bookings]]/fact_aggregated_bookings[[#This Row],[capacity]])*100</f>
        <v>89.473684210526315</v>
      </c>
      <c r="F5557">
        <v>19</v>
      </c>
      <c r="G5557" s="3">
        <f>fact_aggregated_bookings[[#This Row],[successful_bookings]]/fact_aggregated_bookings[[#This Row],[capacity]]</f>
        <v>0.89473684210526316</v>
      </c>
      <c r="H5557">
        <v>5</v>
      </c>
      <c r="I5557">
        <f>WEEKNUM(fact_aggregated_bookings[[#This Row],[check_in_date]])</f>
        <v>22</v>
      </c>
      <c r="J5557" t="s">
        <v>134671</v>
      </c>
      <c r="K5557">
        <v>0.89473684210526316</v>
      </c>
    </row>
    <row r="5558" spans="1:11">
      <c r="A5558">
        <v>18558</v>
      </c>
      <c r="B5558" s="1">
        <v>44709</v>
      </c>
      <c r="C5558" t="s">
        <v>41</v>
      </c>
      <c r="D5558">
        <v>19</v>
      </c>
      <c r="E5558" s="27">
        <f>(fact_aggregated_bookings[[#This Row],[successful_bookings]]/fact_aggregated_bookings[[#This Row],[capacity]])*100</f>
        <v>73.076923076923066</v>
      </c>
      <c r="F5558">
        <v>26</v>
      </c>
      <c r="G5558" s="3">
        <f>fact_aggregated_bookings[[#This Row],[successful_bookings]]/fact_aggregated_bookings[[#This Row],[capacity]]</f>
        <v>0.73076923076923073</v>
      </c>
      <c r="H5558">
        <v>5</v>
      </c>
      <c r="I5558">
        <f>WEEKNUM(fact_aggregated_bookings[[#This Row],[check_in_date]])</f>
        <v>22</v>
      </c>
      <c r="J5558" t="s">
        <v>134671</v>
      </c>
      <c r="K5558">
        <v>0.73076923076923073</v>
      </c>
    </row>
    <row r="5559" spans="1:11">
      <c r="A5559">
        <v>18560</v>
      </c>
      <c r="B5559" s="1">
        <v>44709</v>
      </c>
      <c r="C5559" t="s">
        <v>41</v>
      </c>
      <c r="D5559">
        <v>24</v>
      </c>
      <c r="E5559" s="27">
        <f>(fact_aggregated_bookings[[#This Row],[successful_bookings]]/fact_aggregated_bookings[[#This Row],[capacity]])*100</f>
        <v>100</v>
      </c>
      <c r="F5559">
        <v>24</v>
      </c>
      <c r="G5559" s="3">
        <f>fact_aggregated_bookings[[#This Row],[successful_bookings]]/fact_aggregated_bookings[[#This Row],[capacity]]</f>
        <v>1</v>
      </c>
      <c r="H5559">
        <v>5</v>
      </c>
      <c r="I5559">
        <f>WEEKNUM(fact_aggregated_bookings[[#This Row],[check_in_date]])</f>
        <v>22</v>
      </c>
      <c r="J5559" t="s">
        <v>134671</v>
      </c>
      <c r="K5559">
        <v>1</v>
      </c>
    </row>
    <row r="5560" spans="1:11">
      <c r="A5560">
        <v>18563</v>
      </c>
      <c r="B5560" s="1">
        <v>44709</v>
      </c>
      <c r="C5560" t="s">
        <v>41</v>
      </c>
      <c r="D5560">
        <v>16</v>
      </c>
      <c r="E5560" s="27">
        <f>(fact_aggregated_bookings[[#This Row],[successful_bookings]]/fact_aggregated_bookings[[#This Row],[capacity]])*100</f>
        <v>69.565217391304344</v>
      </c>
      <c r="F5560">
        <v>23</v>
      </c>
      <c r="G5560" s="3">
        <f>fact_aggregated_bookings[[#This Row],[successful_bookings]]/fact_aggregated_bookings[[#This Row],[capacity]]</f>
        <v>0.69565217391304346</v>
      </c>
      <c r="H5560">
        <v>5</v>
      </c>
      <c r="I5560">
        <f>WEEKNUM(fact_aggregated_bookings[[#This Row],[check_in_date]])</f>
        <v>22</v>
      </c>
      <c r="J5560" t="s">
        <v>134671</v>
      </c>
      <c r="K5560">
        <v>0.69565217391304346</v>
      </c>
    </row>
    <row r="5561" spans="1:11">
      <c r="A5561">
        <v>19560</v>
      </c>
      <c r="B5561" s="1">
        <v>44709</v>
      </c>
      <c r="C5561" t="s">
        <v>41</v>
      </c>
      <c r="D5561">
        <v>17</v>
      </c>
      <c r="E5561" s="27">
        <f>(fact_aggregated_bookings[[#This Row],[successful_bookings]]/fact_aggregated_bookings[[#This Row],[capacity]])*100</f>
        <v>89.473684210526315</v>
      </c>
      <c r="F5561">
        <v>19</v>
      </c>
      <c r="G5561" s="3">
        <f>fact_aggregated_bookings[[#This Row],[successful_bookings]]/fact_aggregated_bookings[[#This Row],[capacity]]</f>
        <v>0.89473684210526316</v>
      </c>
      <c r="H5561">
        <v>5</v>
      </c>
      <c r="I5561">
        <f>WEEKNUM(fact_aggregated_bookings[[#This Row],[check_in_date]])</f>
        <v>22</v>
      </c>
      <c r="J5561" t="s">
        <v>134671</v>
      </c>
      <c r="K5561">
        <v>0.89473684210526316</v>
      </c>
    </row>
    <row r="5562" spans="1:11">
      <c r="A5562">
        <v>16561</v>
      </c>
      <c r="B5562" s="1">
        <v>44710</v>
      </c>
      <c r="C5562" t="s">
        <v>41</v>
      </c>
      <c r="D5562">
        <v>17</v>
      </c>
      <c r="E5562" s="27">
        <f>(fact_aggregated_bookings[[#This Row],[successful_bookings]]/fact_aggregated_bookings[[#This Row],[capacity]])*100</f>
        <v>80.952380952380949</v>
      </c>
      <c r="F5562">
        <v>21</v>
      </c>
      <c r="G5562" s="3">
        <f>fact_aggregated_bookings[[#This Row],[successful_bookings]]/fact_aggregated_bookings[[#This Row],[capacity]]</f>
        <v>0.80952380952380953</v>
      </c>
      <c r="H5562">
        <v>5</v>
      </c>
      <c r="I5562">
        <f>WEEKNUM(fact_aggregated_bookings[[#This Row],[check_in_date]])</f>
        <v>23</v>
      </c>
      <c r="J5562" t="s">
        <v>134671</v>
      </c>
      <c r="K5562">
        <v>0.80952380952380953</v>
      </c>
    </row>
    <row r="5563" spans="1:11">
      <c r="A5563">
        <v>18558</v>
      </c>
      <c r="B5563" s="1">
        <v>44710</v>
      </c>
      <c r="C5563" t="s">
        <v>41</v>
      </c>
      <c r="D5563">
        <v>17</v>
      </c>
      <c r="E5563" s="27">
        <f>(fact_aggregated_bookings[[#This Row],[successful_bookings]]/fact_aggregated_bookings[[#This Row],[capacity]])*100</f>
        <v>65.384615384615387</v>
      </c>
      <c r="F5563">
        <v>26</v>
      </c>
      <c r="G5563" s="3">
        <f>fact_aggregated_bookings[[#This Row],[successful_bookings]]/fact_aggregated_bookings[[#This Row],[capacity]]</f>
        <v>0.65384615384615385</v>
      </c>
      <c r="H5563">
        <v>5</v>
      </c>
      <c r="I5563">
        <f>WEEKNUM(fact_aggregated_bookings[[#This Row],[check_in_date]])</f>
        <v>23</v>
      </c>
      <c r="J5563" t="s">
        <v>134671</v>
      </c>
      <c r="K5563">
        <v>0.65384615384615385</v>
      </c>
    </row>
    <row r="5564" spans="1:11">
      <c r="A5564">
        <v>18560</v>
      </c>
      <c r="B5564" s="1">
        <v>44710</v>
      </c>
      <c r="C5564" t="s">
        <v>41</v>
      </c>
      <c r="D5564">
        <v>18</v>
      </c>
      <c r="E5564" s="27">
        <f>(fact_aggregated_bookings[[#This Row],[successful_bookings]]/fact_aggregated_bookings[[#This Row],[capacity]])*100</f>
        <v>75</v>
      </c>
      <c r="F5564">
        <v>24</v>
      </c>
      <c r="G5564" s="3">
        <f>fact_aggregated_bookings[[#This Row],[successful_bookings]]/fact_aggregated_bookings[[#This Row],[capacity]]</f>
        <v>0.75</v>
      </c>
      <c r="H5564">
        <v>5</v>
      </c>
      <c r="I5564">
        <f>WEEKNUM(fact_aggregated_bookings[[#This Row],[check_in_date]])</f>
        <v>23</v>
      </c>
      <c r="J5564" t="s">
        <v>134671</v>
      </c>
      <c r="K5564">
        <v>0.75</v>
      </c>
    </row>
    <row r="5565" spans="1:11">
      <c r="A5565">
        <v>18559</v>
      </c>
      <c r="B5565" s="1">
        <v>44711</v>
      </c>
      <c r="C5565" t="s">
        <v>41</v>
      </c>
      <c r="D5565">
        <v>7</v>
      </c>
      <c r="E5565" s="27">
        <f>(fact_aggregated_bookings[[#This Row],[successful_bookings]]/fact_aggregated_bookings[[#This Row],[capacity]])*100</f>
        <v>30.434782608695656</v>
      </c>
      <c r="F5565">
        <v>23</v>
      </c>
      <c r="G5565" s="3">
        <f>fact_aggregated_bookings[[#This Row],[successful_bookings]]/fact_aggregated_bookings[[#This Row],[capacity]]</f>
        <v>0.30434782608695654</v>
      </c>
      <c r="H5565">
        <v>5</v>
      </c>
      <c r="I5565">
        <f>WEEKNUM(fact_aggregated_bookings[[#This Row],[check_in_date]])</f>
        <v>23</v>
      </c>
      <c r="J5565" t="s">
        <v>134671</v>
      </c>
      <c r="K5565">
        <v>0.30434782608695654</v>
      </c>
    </row>
    <row r="5566" spans="1:11">
      <c r="A5566">
        <v>16562</v>
      </c>
      <c r="B5566" s="1">
        <v>44712</v>
      </c>
      <c r="C5566" t="s">
        <v>41</v>
      </c>
      <c r="D5566">
        <v>7</v>
      </c>
      <c r="E5566" s="27">
        <f>(fact_aggregated_bookings[[#This Row],[successful_bookings]]/fact_aggregated_bookings[[#This Row],[capacity]])*100</f>
        <v>38.888888888888893</v>
      </c>
      <c r="F5566">
        <v>18</v>
      </c>
      <c r="G5566" s="3">
        <f>fact_aggregated_bookings[[#This Row],[successful_bookings]]/fact_aggregated_bookings[[#This Row],[capacity]]</f>
        <v>0.3888888888888889</v>
      </c>
      <c r="H5566">
        <v>5</v>
      </c>
      <c r="I5566">
        <f>WEEKNUM(fact_aggregated_bookings[[#This Row],[check_in_date]])</f>
        <v>23</v>
      </c>
      <c r="J5566" t="s">
        <v>134671</v>
      </c>
      <c r="K5566">
        <v>0.3888888888888889</v>
      </c>
    </row>
    <row r="5567" spans="1:11">
      <c r="A5567">
        <v>17559</v>
      </c>
      <c r="B5567" s="1">
        <v>44712</v>
      </c>
      <c r="C5567" t="s">
        <v>41</v>
      </c>
      <c r="D5567">
        <v>7</v>
      </c>
      <c r="E5567" s="27">
        <f>(fact_aggregated_bookings[[#This Row],[successful_bookings]]/fact_aggregated_bookings[[#This Row],[capacity]])*100</f>
        <v>43.75</v>
      </c>
      <c r="F5567">
        <v>16</v>
      </c>
      <c r="G5567" s="3">
        <f>fact_aggregated_bookings[[#This Row],[successful_bookings]]/fact_aggregated_bookings[[#This Row],[capacity]]</f>
        <v>0.4375</v>
      </c>
      <c r="H5567">
        <v>5</v>
      </c>
      <c r="I5567">
        <f>WEEKNUM(fact_aggregated_bookings[[#This Row],[check_in_date]])</f>
        <v>23</v>
      </c>
      <c r="J5567" t="s">
        <v>134671</v>
      </c>
      <c r="K5567">
        <v>0.4375</v>
      </c>
    </row>
    <row r="5568" spans="1:11">
      <c r="A5568">
        <v>19558</v>
      </c>
      <c r="B5568" s="1">
        <v>44712</v>
      </c>
      <c r="C5568" t="s">
        <v>41</v>
      </c>
      <c r="D5568">
        <v>6</v>
      </c>
      <c r="E5568" s="27">
        <f>(fact_aggregated_bookings[[#This Row],[successful_bookings]]/fact_aggregated_bookings[[#This Row],[capacity]])*100</f>
        <v>28.571428571428569</v>
      </c>
      <c r="F5568">
        <v>21</v>
      </c>
      <c r="G5568" s="3">
        <f>fact_aggregated_bookings[[#This Row],[successful_bookings]]/fact_aggregated_bookings[[#This Row],[capacity]]</f>
        <v>0.2857142857142857</v>
      </c>
      <c r="H5568">
        <v>5</v>
      </c>
      <c r="I5568">
        <f>WEEKNUM(fact_aggregated_bookings[[#This Row],[check_in_date]])</f>
        <v>23</v>
      </c>
      <c r="J5568" t="s">
        <v>134671</v>
      </c>
      <c r="K5568">
        <v>0.2857142857142857</v>
      </c>
    </row>
    <row r="5569" spans="1:11">
      <c r="A5569">
        <v>17559</v>
      </c>
      <c r="B5569" s="1">
        <v>44713</v>
      </c>
      <c r="C5569" t="s">
        <v>41</v>
      </c>
      <c r="D5569">
        <v>7</v>
      </c>
      <c r="E5569" s="27">
        <f>(fact_aggregated_bookings[[#This Row],[successful_bookings]]/fact_aggregated_bookings[[#This Row],[capacity]])*100</f>
        <v>43.75</v>
      </c>
      <c r="F5569">
        <v>16</v>
      </c>
      <c r="G5569" s="3">
        <f>fact_aggregated_bookings[[#This Row],[successful_bookings]]/fact_aggregated_bookings[[#This Row],[capacity]]</f>
        <v>0.4375</v>
      </c>
      <c r="H5569">
        <v>6</v>
      </c>
      <c r="I5569">
        <f>WEEKNUM(fact_aggregated_bookings[[#This Row],[check_in_date]])</f>
        <v>23</v>
      </c>
      <c r="J5569" t="s">
        <v>134672</v>
      </c>
      <c r="K5569">
        <v>0.4375</v>
      </c>
    </row>
    <row r="5570" spans="1:11">
      <c r="A5570">
        <v>19558</v>
      </c>
      <c r="B5570" s="1">
        <v>44713</v>
      </c>
      <c r="C5570" t="s">
        <v>41</v>
      </c>
      <c r="D5570">
        <v>7</v>
      </c>
      <c r="E5570" s="27">
        <f>(fact_aggregated_bookings[[#This Row],[successful_bookings]]/fact_aggregated_bookings[[#This Row],[capacity]])*100</f>
        <v>33.333333333333329</v>
      </c>
      <c r="F5570">
        <v>21</v>
      </c>
      <c r="G5570" s="3">
        <f>fact_aggregated_bookings[[#This Row],[successful_bookings]]/fact_aggregated_bookings[[#This Row],[capacity]]</f>
        <v>0.33333333333333331</v>
      </c>
      <c r="H5570">
        <v>6</v>
      </c>
      <c r="I5570">
        <f>WEEKNUM(fact_aggregated_bookings[[#This Row],[check_in_date]])</f>
        <v>23</v>
      </c>
      <c r="J5570" t="s">
        <v>134672</v>
      </c>
      <c r="K5570">
        <v>0.33333333333333331</v>
      </c>
    </row>
    <row r="5571" spans="1:11">
      <c r="A5571">
        <v>16562</v>
      </c>
      <c r="B5571" s="1">
        <v>44715</v>
      </c>
      <c r="C5571" t="s">
        <v>41</v>
      </c>
      <c r="D5571">
        <v>7</v>
      </c>
      <c r="E5571" s="27">
        <f>(fact_aggregated_bookings[[#This Row],[successful_bookings]]/fact_aggregated_bookings[[#This Row],[capacity]])*100</f>
        <v>38.888888888888893</v>
      </c>
      <c r="F5571">
        <v>18</v>
      </c>
      <c r="G5571" s="3">
        <f>fact_aggregated_bookings[[#This Row],[successful_bookings]]/fact_aggregated_bookings[[#This Row],[capacity]]</f>
        <v>0.3888888888888889</v>
      </c>
      <c r="H5571">
        <v>6</v>
      </c>
      <c r="I5571">
        <f>WEEKNUM(fact_aggregated_bookings[[#This Row],[check_in_date]])</f>
        <v>23</v>
      </c>
      <c r="J5571" t="s">
        <v>134672</v>
      </c>
      <c r="K5571">
        <v>0.3888888888888889</v>
      </c>
    </row>
    <row r="5572" spans="1:11">
      <c r="A5572">
        <v>17563</v>
      </c>
      <c r="B5572" s="1">
        <v>44715</v>
      </c>
      <c r="C5572" t="s">
        <v>41</v>
      </c>
      <c r="D5572">
        <v>7</v>
      </c>
      <c r="E5572" s="27">
        <f>(fact_aggregated_bookings[[#This Row],[successful_bookings]]/fact_aggregated_bookings[[#This Row],[capacity]])*100</f>
        <v>43.75</v>
      </c>
      <c r="F5572">
        <v>16</v>
      </c>
      <c r="G5572" s="3">
        <f>fact_aggregated_bookings[[#This Row],[successful_bookings]]/fact_aggregated_bookings[[#This Row],[capacity]]</f>
        <v>0.4375</v>
      </c>
      <c r="H5572">
        <v>6</v>
      </c>
      <c r="I5572">
        <f>WEEKNUM(fact_aggregated_bookings[[#This Row],[check_in_date]])</f>
        <v>23</v>
      </c>
      <c r="J5572" t="s">
        <v>134672</v>
      </c>
      <c r="K5572">
        <v>0.4375</v>
      </c>
    </row>
    <row r="5573" spans="1:11">
      <c r="A5573">
        <v>17564</v>
      </c>
      <c r="B5573" s="1">
        <v>44715</v>
      </c>
      <c r="C5573" t="s">
        <v>41</v>
      </c>
      <c r="D5573">
        <v>7</v>
      </c>
      <c r="E5573" s="27">
        <f>(fact_aggregated_bookings[[#This Row],[successful_bookings]]/fact_aggregated_bookings[[#This Row],[capacity]])*100</f>
        <v>29.166666666666668</v>
      </c>
      <c r="F5573">
        <v>24</v>
      </c>
      <c r="G5573" s="3">
        <f>fact_aggregated_bookings[[#This Row],[successful_bookings]]/fact_aggregated_bookings[[#This Row],[capacity]]</f>
        <v>0.29166666666666669</v>
      </c>
      <c r="H5573">
        <v>6</v>
      </c>
      <c r="I5573">
        <f>WEEKNUM(fact_aggregated_bookings[[#This Row],[check_in_date]])</f>
        <v>23</v>
      </c>
      <c r="J5573" t="s">
        <v>134672</v>
      </c>
      <c r="K5573">
        <v>0.29166666666666669</v>
      </c>
    </row>
    <row r="5574" spans="1:11">
      <c r="A5574">
        <v>16561</v>
      </c>
      <c r="B5574" s="1">
        <v>44716</v>
      </c>
      <c r="C5574" t="s">
        <v>41</v>
      </c>
      <c r="D5574">
        <v>17</v>
      </c>
      <c r="E5574" s="27">
        <f>(fact_aggregated_bookings[[#This Row],[successful_bookings]]/fact_aggregated_bookings[[#This Row],[capacity]])*100</f>
        <v>80.952380952380949</v>
      </c>
      <c r="F5574">
        <v>21</v>
      </c>
      <c r="G5574" s="3">
        <f>fact_aggregated_bookings[[#This Row],[successful_bookings]]/fact_aggregated_bookings[[#This Row],[capacity]]</f>
        <v>0.80952380952380953</v>
      </c>
      <c r="H5574">
        <v>6</v>
      </c>
      <c r="I5574">
        <f>WEEKNUM(fact_aggregated_bookings[[#This Row],[check_in_date]])</f>
        <v>23</v>
      </c>
      <c r="J5574" t="s">
        <v>134672</v>
      </c>
      <c r="K5574">
        <v>0.80952380952380953</v>
      </c>
    </row>
    <row r="5575" spans="1:11">
      <c r="A5575">
        <v>18560</v>
      </c>
      <c r="B5575" s="1">
        <v>44716</v>
      </c>
      <c r="C5575" t="s">
        <v>41</v>
      </c>
      <c r="D5575">
        <v>18</v>
      </c>
      <c r="E5575" s="27">
        <f>(fact_aggregated_bookings[[#This Row],[successful_bookings]]/fact_aggregated_bookings[[#This Row],[capacity]])*100</f>
        <v>75</v>
      </c>
      <c r="F5575">
        <v>24</v>
      </c>
      <c r="G5575" s="3">
        <f>fact_aggregated_bookings[[#This Row],[successful_bookings]]/fact_aggregated_bookings[[#This Row],[capacity]]</f>
        <v>0.75</v>
      </c>
      <c r="H5575">
        <v>6</v>
      </c>
      <c r="I5575">
        <f>WEEKNUM(fact_aggregated_bookings[[#This Row],[check_in_date]])</f>
        <v>23</v>
      </c>
      <c r="J5575" t="s">
        <v>134672</v>
      </c>
      <c r="K5575">
        <v>0.75</v>
      </c>
    </row>
    <row r="5576" spans="1:11">
      <c r="A5576">
        <v>16561</v>
      </c>
      <c r="B5576" s="1">
        <v>44717</v>
      </c>
      <c r="C5576" t="s">
        <v>41</v>
      </c>
      <c r="D5576">
        <v>19</v>
      </c>
      <c r="E5576" s="27">
        <f>(fact_aggregated_bookings[[#This Row],[successful_bookings]]/fact_aggregated_bookings[[#This Row],[capacity]])*100</f>
        <v>90.476190476190482</v>
      </c>
      <c r="F5576">
        <v>21</v>
      </c>
      <c r="G5576" s="3">
        <f>fact_aggregated_bookings[[#This Row],[successful_bookings]]/fact_aggregated_bookings[[#This Row],[capacity]]</f>
        <v>0.90476190476190477</v>
      </c>
      <c r="H5576">
        <v>6</v>
      </c>
      <c r="I5576">
        <f>WEEKNUM(fact_aggregated_bookings[[#This Row],[check_in_date]])</f>
        <v>24</v>
      </c>
      <c r="J5576" t="s">
        <v>134672</v>
      </c>
      <c r="K5576">
        <v>0.90476190476190477</v>
      </c>
    </row>
    <row r="5577" spans="1:11">
      <c r="A5577">
        <v>16563</v>
      </c>
      <c r="B5577" s="1">
        <v>44717</v>
      </c>
      <c r="C5577" t="s">
        <v>41</v>
      </c>
      <c r="D5577">
        <v>17</v>
      </c>
      <c r="E5577" s="27">
        <f>(fact_aggregated_bookings[[#This Row],[successful_bookings]]/fact_aggregated_bookings[[#This Row],[capacity]])*100</f>
        <v>85</v>
      </c>
      <c r="F5577">
        <v>20</v>
      </c>
      <c r="G5577" s="3">
        <f>fact_aggregated_bookings[[#This Row],[successful_bookings]]/fact_aggregated_bookings[[#This Row],[capacity]]</f>
        <v>0.85</v>
      </c>
      <c r="H5577">
        <v>6</v>
      </c>
      <c r="I5577">
        <f>WEEKNUM(fact_aggregated_bookings[[#This Row],[check_in_date]])</f>
        <v>24</v>
      </c>
      <c r="J5577" t="s">
        <v>134672</v>
      </c>
      <c r="K5577">
        <v>0.85</v>
      </c>
    </row>
    <row r="5578" spans="1:11">
      <c r="A5578">
        <v>17561</v>
      </c>
      <c r="B5578" s="1">
        <v>44717</v>
      </c>
      <c r="C5578" t="s">
        <v>41</v>
      </c>
      <c r="D5578">
        <v>16</v>
      </c>
      <c r="E5578" s="27">
        <f>(fact_aggregated_bookings[[#This Row],[successful_bookings]]/fact_aggregated_bookings[[#This Row],[capacity]])*100</f>
        <v>84.210526315789465</v>
      </c>
      <c r="F5578">
        <v>19</v>
      </c>
      <c r="G5578" s="3">
        <f>fact_aggregated_bookings[[#This Row],[successful_bookings]]/fact_aggregated_bookings[[#This Row],[capacity]]</f>
        <v>0.84210526315789469</v>
      </c>
      <c r="H5578">
        <v>6</v>
      </c>
      <c r="I5578">
        <f>WEEKNUM(fact_aggregated_bookings[[#This Row],[check_in_date]])</f>
        <v>24</v>
      </c>
      <c r="J5578" t="s">
        <v>134672</v>
      </c>
      <c r="K5578">
        <v>0.84210526315789469</v>
      </c>
    </row>
    <row r="5579" spans="1:11">
      <c r="A5579">
        <v>18558</v>
      </c>
      <c r="B5579" s="1">
        <v>44717</v>
      </c>
      <c r="C5579" t="s">
        <v>41</v>
      </c>
      <c r="D5579">
        <v>18</v>
      </c>
      <c r="E5579" s="27">
        <f>(fact_aggregated_bookings[[#This Row],[successful_bookings]]/fact_aggregated_bookings[[#This Row],[capacity]])*100</f>
        <v>69.230769230769226</v>
      </c>
      <c r="F5579">
        <v>26</v>
      </c>
      <c r="G5579" s="3">
        <f>fact_aggregated_bookings[[#This Row],[successful_bookings]]/fact_aggregated_bookings[[#This Row],[capacity]]</f>
        <v>0.69230769230769229</v>
      </c>
      <c r="H5579">
        <v>6</v>
      </c>
      <c r="I5579">
        <f>WEEKNUM(fact_aggregated_bookings[[#This Row],[check_in_date]])</f>
        <v>24</v>
      </c>
      <c r="J5579" t="s">
        <v>134672</v>
      </c>
      <c r="K5579">
        <v>0.69230769230769229</v>
      </c>
    </row>
    <row r="5580" spans="1:11">
      <c r="A5580">
        <v>18560</v>
      </c>
      <c r="B5580" s="1">
        <v>44717</v>
      </c>
      <c r="C5580" t="s">
        <v>41</v>
      </c>
      <c r="D5580">
        <v>22</v>
      </c>
      <c r="E5580" s="27">
        <f>(fact_aggregated_bookings[[#This Row],[successful_bookings]]/fact_aggregated_bookings[[#This Row],[capacity]])*100</f>
        <v>91.666666666666657</v>
      </c>
      <c r="F5580">
        <v>24</v>
      </c>
      <c r="G5580" s="3">
        <f>fact_aggregated_bookings[[#This Row],[successful_bookings]]/fact_aggregated_bookings[[#This Row],[capacity]]</f>
        <v>0.91666666666666663</v>
      </c>
      <c r="H5580">
        <v>6</v>
      </c>
      <c r="I5580">
        <f>WEEKNUM(fact_aggregated_bookings[[#This Row],[check_in_date]])</f>
        <v>24</v>
      </c>
      <c r="J5580" t="s">
        <v>134672</v>
      </c>
      <c r="K5580">
        <v>0.91666666666666663</v>
      </c>
    </row>
    <row r="5581" spans="1:11">
      <c r="A5581">
        <v>18563</v>
      </c>
      <c r="B5581" s="1">
        <v>44717</v>
      </c>
      <c r="C5581" t="s">
        <v>41</v>
      </c>
      <c r="D5581">
        <v>18</v>
      </c>
      <c r="E5581" s="27">
        <f>(fact_aggregated_bookings[[#This Row],[successful_bookings]]/fact_aggregated_bookings[[#This Row],[capacity]])*100</f>
        <v>78.260869565217391</v>
      </c>
      <c r="F5581">
        <v>23</v>
      </c>
      <c r="G5581" s="3">
        <f>fact_aggregated_bookings[[#This Row],[successful_bookings]]/fact_aggregated_bookings[[#This Row],[capacity]]</f>
        <v>0.78260869565217395</v>
      </c>
      <c r="H5581">
        <v>6</v>
      </c>
      <c r="I5581">
        <f>WEEKNUM(fact_aggregated_bookings[[#This Row],[check_in_date]])</f>
        <v>24</v>
      </c>
      <c r="J5581" t="s">
        <v>134672</v>
      </c>
      <c r="K5581">
        <v>0.78260869565217395</v>
      </c>
    </row>
    <row r="5582" spans="1:11">
      <c r="A5582">
        <v>19560</v>
      </c>
      <c r="B5582" s="1">
        <v>44717</v>
      </c>
      <c r="C5582" t="s">
        <v>41</v>
      </c>
      <c r="D5582">
        <v>17</v>
      </c>
      <c r="E5582" s="27">
        <f>(fact_aggregated_bookings[[#This Row],[successful_bookings]]/fact_aggregated_bookings[[#This Row],[capacity]])*100</f>
        <v>89.473684210526315</v>
      </c>
      <c r="F5582">
        <v>19</v>
      </c>
      <c r="G5582" s="3">
        <f>fact_aggregated_bookings[[#This Row],[successful_bookings]]/fact_aggregated_bookings[[#This Row],[capacity]]</f>
        <v>0.89473684210526316</v>
      </c>
      <c r="H5582">
        <v>6</v>
      </c>
      <c r="I5582">
        <f>WEEKNUM(fact_aggregated_bookings[[#This Row],[check_in_date]])</f>
        <v>24</v>
      </c>
      <c r="J5582" t="s">
        <v>134672</v>
      </c>
      <c r="K5582">
        <v>0.89473684210526316</v>
      </c>
    </row>
    <row r="5583" spans="1:11">
      <c r="A5583">
        <v>17564</v>
      </c>
      <c r="B5583" s="1">
        <v>44717</v>
      </c>
      <c r="C5583" t="s">
        <v>41</v>
      </c>
      <c r="D5583">
        <v>17</v>
      </c>
      <c r="E5583" s="27">
        <f>(fact_aggregated_bookings[[#This Row],[successful_bookings]]/fact_aggregated_bookings[[#This Row],[capacity]])*100</f>
        <v>70.833333333333343</v>
      </c>
      <c r="F5583">
        <v>24</v>
      </c>
      <c r="G5583" s="3">
        <f>fact_aggregated_bookings[[#This Row],[successful_bookings]]/fact_aggregated_bookings[[#This Row],[capacity]]</f>
        <v>0.70833333333333337</v>
      </c>
      <c r="H5583">
        <v>6</v>
      </c>
      <c r="I5583">
        <f>WEEKNUM(fact_aggregated_bookings[[#This Row],[check_in_date]])</f>
        <v>24</v>
      </c>
      <c r="J5583" t="s">
        <v>134672</v>
      </c>
      <c r="K5583">
        <v>0.70833333333333337</v>
      </c>
    </row>
    <row r="5584" spans="1:11">
      <c r="A5584">
        <v>18560</v>
      </c>
      <c r="B5584" s="1">
        <v>44718</v>
      </c>
      <c r="C5584" t="s">
        <v>41</v>
      </c>
      <c r="D5584">
        <v>16</v>
      </c>
      <c r="E5584" s="27">
        <f>(fact_aggregated_bookings[[#This Row],[successful_bookings]]/fact_aggregated_bookings[[#This Row],[capacity]])*100</f>
        <v>66.666666666666657</v>
      </c>
      <c r="F5584">
        <v>24</v>
      </c>
      <c r="G5584" s="3">
        <f>fact_aggregated_bookings[[#This Row],[successful_bookings]]/fact_aggregated_bookings[[#This Row],[capacity]]</f>
        <v>0.66666666666666663</v>
      </c>
      <c r="H5584">
        <v>6</v>
      </c>
      <c r="I5584">
        <f>WEEKNUM(fact_aggregated_bookings[[#This Row],[check_in_date]])</f>
        <v>24</v>
      </c>
      <c r="J5584" t="s">
        <v>134672</v>
      </c>
      <c r="K5584">
        <v>0.66666666666666663</v>
      </c>
    </row>
    <row r="5585" spans="1:11">
      <c r="A5585">
        <v>18560</v>
      </c>
      <c r="B5585" s="1">
        <v>44720</v>
      </c>
      <c r="C5585" t="s">
        <v>41</v>
      </c>
      <c r="D5585">
        <v>16</v>
      </c>
      <c r="E5585" s="27">
        <f>(fact_aggregated_bookings[[#This Row],[successful_bookings]]/fact_aggregated_bookings[[#This Row],[capacity]])*100</f>
        <v>66.666666666666657</v>
      </c>
      <c r="F5585">
        <v>24</v>
      </c>
      <c r="G5585" s="3">
        <f>fact_aggregated_bookings[[#This Row],[successful_bookings]]/fact_aggregated_bookings[[#This Row],[capacity]]</f>
        <v>0.66666666666666663</v>
      </c>
      <c r="H5585">
        <v>6</v>
      </c>
      <c r="I5585">
        <f>WEEKNUM(fact_aggregated_bookings[[#This Row],[check_in_date]])</f>
        <v>24</v>
      </c>
      <c r="J5585" t="s">
        <v>134672</v>
      </c>
      <c r="K5585">
        <v>0.66666666666666663</v>
      </c>
    </row>
    <row r="5586" spans="1:11">
      <c r="A5586">
        <v>16561</v>
      </c>
      <c r="B5586" s="1">
        <v>44723</v>
      </c>
      <c r="C5586" t="s">
        <v>41</v>
      </c>
      <c r="D5586">
        <v>19</v>
      </c>
      <c r="E5586" s="27">
        <f>(fact_aggregated_bookings[[#This Row],[successful_bookings]]/fact_aggregated_bookings[[#This Row],[capacity]])*100</f>
        <v>90.476190476190482</v>
      </c>
      <c r="F5586">
        <v>21</v>
      </c>
      <c r="G5586" s="3">
        <f>fact_aggregated_bookings[[#This Row],[successful_bookings]]/fact_aggregated_bookings[[#This Row],[capacity]]</f>
        <v>0.90476190476190477</v>
      </c>
      <c r="H5586">
        <v>6</v>
      </c>
      <c r="I5586">
        <f>WEEKNUM(fact_aggregated_bookings[[#This Row],[check_in_date]])</f>
        <v>24</v>
      </c>
      <c r="J5586" t="s">
        <v>134672</v>
      </c>
      <c r="K5586">
        <v>0.90476190476190477</v>
      </c>
    </row>
    <row r="5587" spans="1:11">
      <c r="A5587">
        <v>16563</v>
      </c>
      <c r="B5587" s="1">
        <v>44723</v>
      </c>
      <c r="C5587" t="s">
        <v>41</v>
      </c>
      <c r="D5587">
        <v>17</v>
      </c>
      <c r="E5587" s="27">
        <f>(fact_aggregated_bookings[[#This Row],[successful_bookings]]/fact_aggregated_bookings[[#This Row],[capacity]])*100</f>
        <v>85</v>
      </c>
      <c r="F5587">
        <v>20</v>
      </c>
      <c r="G5587" s="3">
        <f>fact_aggregated_bookings[[#This Row],[successful_bookings]]/fact_aggregated_bookings[[#This Row],[capacity]]</f>
        <v>0.85</v>
      </c>
      <c r="H5587">
        <v>6</v>
      </c>
      <c r="I5587">
        <f>WEEKNUM(fact_aggregated_bookings[[#This Row],[check_in_date]])</f>
        <v>24</v>
      </c>
      <c r="J5587" t="s">
        <v>134672</v>
      </c>
      <c r="K5587">
        <v>0.85</v>
      </c>
    </row>
    <row r="5588" spans="1:11">
      <c r="A5588">
        <v>17561</v>
      </c>
      <c r="B5588" s="1">
        <v>44723</v>
      </c>
      <c r="C5588" t="s">
        <v>41</v>
      </c>
      <c r="D5588">
        <v>16</v>
      </c>
      <c r="E5588" s="27">
        <f>(fact_aggregated_bookings[[#This Row],[successful_bookings]]/fact_aggregated_bookings[[#This Row],[capacity]])*100</f>
        <v>84.210526315789465</v>
      </c>
      <c r="F5588">
        <v>19</v>
      </c>
      <c r="G5588" s="3">
        <f>fact_aggregated_bookings[[#This Row],[successful_bookings]]/fact_aggregated_bookings[[#This Row],[capacity]]</f>
        <v>0.84210526315789469</v>
      </c>
      <c r="H5588">
        <v>6</v>
      </c>
      <c r="I5588">
        <f>WEEKNUM(fact_aggregated_bookings[[#This Row],[check_in_date]])</f>
        <v>24</v>
      </c>
      <c r="J5588" t="s">
        <v>134672</v>
      </c>
      <c r="K5588">
        <v>0.84210526315789469</v>
      </c>
    </row>
    <row r="5589" spans="1:11">
      <c r="A5589">
        <v>18558</v>
      </c>
      <c r="B5589" s="1">
        <v>44723</v>
      </c>
      <c r="C5589" t="s">
        <v>41</v>
      </c>
      <c r="D5589">
        <v>20</v>
      </c>
      <c r="E5589" s="27">
        <f>(fact_aggregated_bookings[[#This Row],[successful_bookings]]/fact_aggregated_bookings[[#This Row],[capacity]])*100</f>
        <v>76.923076923076934</v>
      </c>
      <c r="F5589">
        <v>26</v>
      </c>
      <c r="G5589" s="3">
        <f>fact_aggregated_bookings[[#This Row],[successful_bookings]]/fact_aggregated_bookings[[#This Row],[capacity]]</f>
        <v>0.76923076923076927</v>
      </c>
      <c r="H5589">
        <v>6</v>
      </c>
      <c r="I5589">
        <f>WEEKNUM(fact_aggregated_bookings[[#This Row],[check_in_date]])</f>
        <v>24</v>
      </c>
      <c r="J5589" t="s">
        <v>134672</v>
      </c>
      <c r="K5589">
        <v>0.76923076923076927</v>
      </c>
    </row>
    <row r="5590" spans="1:11">
      <c r="A5590">
        <v>18560</v>
      </c>
      <c r="B5590" s="1">
        <v>44723</v>
      </c>
      <c r="C5590" t="s">
        <v>41</v>
      </c>
      <c r="D5590">
        <v>22</v>
      </c>
      <c r="E5590" s="27">
        <f>(fact_aggregated_bookings[[#This Row],[successful_bookings]]/fact_aggregated_bookings[[#This Row],[capacity]])*100</f>
        <v>91.666666666666657</v>
      </c>
      <c r="F5590">
        <v>24</v>
      </c>
      <c r="G5590" s="3">
        <f>fact_aggregated_bookings[[#This Row],[successful_bookings]]/fact_aggregated_bookings[[#This Row],[capacity]]</f>
        <v>0.91666666666666663</v>
      </c>
      <c r="H5590">
        <v>6</v>
      </c>
      <c r="I5590">
        <f>WEEKNUM(fact_aggregated_bookings[[#This Row],[check_in_date]])</f>
        <v>24</v>
      </c>
      <c r="J5590" t="s">
        <v>134672</v>
      </c>
      <c r="K5590">
        <v>0.91666666666666663</v>
      </c>
    </row>
    <row r="5591" spans="1:11">
      <c r="A5591">
        <v>18563</v>
      </c>
      <c r="B5591" s="1">
        <v>44723</v>
      </c>
      <c r="C5591" t="s">
        <v>41</v>
      </c>
      <c r="D5591">
        <v>16</v>
      </c>
      <c r="E5591" s="27">
        <f>(fact_aggregated_bookings[[#This Row],[successful_bookings]]/fact_aggregated_bookings[[#This Row],[capacity]])*100</f>
        <v>69.565217391304344</v>
      </c>
      <c r="F5591">
        <v>23</v>
      </c>
      <c r="G5591" s="3">
        <f>fact_aggregated_bookings[[#This Row],[successful_bookings]]/fact_aggregated_bookings[[#This Row],[capacity]]</f>
        <v>0.69565217391304346</v>
      </c>
      <c r="H5591">
        <v>6</v>
      </c>
      <c r="I5591">
        <f>WEEKNUM(fact_aggregated_bookings[[#This Row],[check_in_date]])</f>
        <v>24</v>
      </c>
      <c r="J5591" t="s">
        <v>134672</v>
      </c>
      <c r="K5591">
        <v>0.69565217391304346</v>
      </c>
    </row>
    <row r="5592" spans="1:11">
      <c r="A5592">
        <v>19560</v>
      </c>
      <c r="B5592" s="1">
        <v>44723</v>
      </c>
      <c r="C5592" t="s">
        <v>41</v>
      </c>
      <c r="D5592">
        <v>19</v>
      </c>
      <c r="E5592" s="27">
        <f>(fact_aggregated_bookings[[#This Row],[successful_bookings]]/fact_aggregated_bookings[[#This Row],[capacity]])*100</f>
        <v>100</v>
      </c>
      <c r="F5592">
        <v>19</v>
      </c>
      <c r="G5592" s="3">
        <f>fact_aggregated_bookings[[#This Row],[successful_bookings]]/fact_aggregated_bookings[[#This Row],[capacity]]</f>
        <v>1</v>
      </c>
      <c r="H5592">
        <v>6</v>
      </c>
      <c r="I5592">
        <f>WEEKNUM(fact_aggregated_bookings[[#This Row],[check_in_date]])</f>
        <v>24</v>
      </c>
      <c r="J5592" t="s">
        <v>134672</v>
      </c>
      <c r="K5592">
        <v>1</v>
      </c>
    </row>
    <row r="5593" spans="1:11">
      <c r="A5593">
        <v>16560</v>
      </c>
      <c r="B5593" s="1">
        <v>44724</v>
      </c>
      <c r="C5593" t="s">
        <v>41</v>
      </c>
      <c r="D5593">
        <v>16</v>
      </c>
      <c r="E5593" s="27">
        <f>(fact_aggregated_bookings[[#This Row],[successful_bookings]]/fact_aggregated_bookings[[#This Row],[capacity]])*100</f>
        <v>80</v>
      </c>
      <c r="F5593">
        <v>20</v>
      </c>
      <c r="G5593" s="3">
        <f>fact_aggregated_bookings[[#This Row],[successful_bookings]]/fact_aggregated_bookings[[#This Row],[capacity]]</f>
        <v>0.8</v>
      </c>
      <c r="H5593">
        <v>6</v>
      </c>
      <c r="I5593">
        <f>WEEKNUM(fact_aggregated_bookings[[#This Row],[check_in_date]])</f>
        <v>25</v>
      </c>
      <c r="J5593" t="s">
        <v>134672</v>
      </c>
      <c r="K5593">
        <v>0.8</v>
      </c>
    </row>
    <row r="5594" spans="1:11">
      <c r="A5594">
        <v>16561</v>
      </c>
      <c r="B5594" s="1">
        <v>44724</v>
      </c>
      <c r="C5594" t="s">
        <v>41</v>
      </c>
      <c r="D5594">
        <v>18</v>
      </c>
      <c r="E5594" s="27">
        <f>(fact_aggregated_bookings[[#This Row],[successful_bookings]]/fact_aggregated_bookings[[#This Row],[capacity]])*100</f>
        <v>85.714285714285708</v>
      </c>
      <c r="F5594">
        <v>21</v>
      </c>
      <c r="G5594" s="3">
        <f>fact_aggregated_bookings[[#This Row],[successful_bookings]]/fact_aggregated_bookings[[#This Row],[capacity]]</f>
        <v>0.8571428571428571</v>
      </c>
      <c r="H5594">
        <v>6</v>
      </c>
      <c r="I5594">
        <f>WEEKNUM(fact_aggregated_bookings[[#This Row],[check_in_date]])</f>
        <v>25</v>
      </c>
      <c r="J5594" t="s">
        <v>134672</v>
      </c>
      <c r="K5594">
        <v>0.8571428571428571</v>
      </c>
    </row>
    <row r="5595" spans="1:11">
      <c r="A5595">
        <v>16563</v>
      </c>
      <c r="B5595" s="1">
        <v>44724</v>
      </c>
      <c r="C5595" t="s">
        <v>41</v>
      </c>
      <c r="D5595">
        <v>18</v>
      </c>
      <c r="E5595" s="27">
        <f>(fact_aggregated_bookings[[#This Row],[successful_bookings]]/fact_aggregated_bookings[[#This Row],[capacity]])*100</f>
        <v>90</v>
      </c>
      <c r="F5595">
        <v>20</v>
      </c>
      <c r="G5595" s="3">
        <f>fact_aggregated_bookings[[#This Row],[successful_bookings]]/fact_aggregated_bookings[[#This Row],[capacity]]</f>
        <v>0.9</v>
      </c>
      <c r="H5595">
        <v>6</v>
      </c>
      <c r="I5595">
        <f>WEEKNUM(fact_aggregated_bookings[[#This Row],[check_in_date]])</f>
        <v>25</v>
      </c>
      <c r="J5595" t="s">
        <v>134672</v>
      </c>
      <c r="K5595">
        <v>0.9</v>
      </c>
    </row>
    <row r="5596" spans="1:11">
      <c r="A5596">
        <v>17561</v>
      </c>
      <c r="B5596" s="1">
        <v>44724</v>
      </c>
      <c r="C5596" t="s">
        <v>41</v>
      </c>
      <c r="D5596">
        <v>19</v>
      </c>
      <c r="E5596" s="27">
        <f>(fact_aggregated_bookings[[#This Row],[successful_bookings]]/fact_aggregated_bookings[[#This Row],[capacity]])*100</f>
        <v>100</v>
      </c>
      <c r="F5596">
        <v>19</v>
      </c>
      <c r="G5596" s="3">
        <f>fact_aggregated_bookings[[#This Row],[successful_bookings]]/fact_aggregated_bookings[[#This Row],[capacity]]</f>
        <v>1</v>
      </c>
      <c r="H5596">
        <v>6</v>
      </c>
      <c r="I5596">
        <f>WEEKNUM(fact_aggregated_bookings[[#This Row],[check_in_date]])</f>
        <v>25</v>
      </c>
      <c r="J5596" t="s">
        <v>134672</v>
      </c>
      <c r="K5596">
        <v>1</v>
      </c>
    </row>
    <row r="5597" spans="1:11">
      <c r="A5597">
        <v>17563</v>
      </c>
      <c r="B5597" s="1">
        <v>44724</v>
      </c>
      <c r="C5597" t="s">
        <v>41</v>
      </c>
      <c r="D5597">
        <v>16</v>
      </c>
      <c r="E5597" s="27">
        <f>(fact_aggregated_bookings[[#This Row],[successful_bookings]]/fact_aggregated_bookings[[#This Row],[capacity]])*100</f>
        <v>100</v>
      </c>
      <c r="F5597">
        <v>16</v>
      </c>
      <c r="G5597" s="3">
        <f>fact_aggregated_bookings[[#This Row],[successful_bookings]]/fact_aggregated_bookings[[#This Row],[capacity]]</f>
        <v>1</v>
      </c>
      <c r="H5597">
        <v>6</v>
      </c>
      <c r="I5597">
        <f>WEEKNUM(fact_aggregated_bookings[[#This Row],[check_in_date]])</f>
        <v>25</v>
      </c>
      <c r="J5597" t="s">
        <v>134672</v>
      </c>
      <c r="K5597">
        <v>1</v>
      </c>
    </row>
    <row r="5598" spans="1:11">
      <c r="A5598">
        <v>18558</v>
      </c>
      <c r="B5598" s="1">
        <v>44724</v>
      </c>
      <c r="C5598" t="s">
        <v>41</v>
      </c>
      <c r="D5598">
        <v>18</v>
      </c>
      <c r="E5598" s="27">
        <f>(fact_aggregated_bookings[[#This Row],[successful_bookings]]/fact_aggregated_bookings[[#This Row],[capacity]])*100</f>
        <v>69.230769230769226</v>
      </c>
      <c r="F5598">
        <v>26</v>
      </c>
      <c r="G5598" s="3">
        <f>fact_aggregated_bookings[[#This Row],[successful_bookings]]/fact_aggregated_bookings[[#This Row],[capacity]]</f>
        <v>0.69230769230769229</v>
      </c>
      <c r="H5598">
        <v>6</v>
      </c>
      <c r="I5598">
        <f>WEEKNUM(fact_aggregated_bookings[[#This Row],[check_in_date]])</f>
        <v>25</v>
      </c>
      <c r="J5598" t="s">
        <v>134672</v>
      </c>
      <c r="K5598">
        <v>0.69230769230769229</v>
      </c>
    </row>
    <row r="5599" spans="1:11">
      <c r="A5599">
        <v>18560</v>
      </c>
      <c r="B5599" s="1">
        <v>44724</v>
      </c>
      <c r="C5599" t="s">
        <v>41</v>
      </c>
      <c r="D5599">
        <v>20</v>
      </c>
      <c r="E5599" s="27">
        <f>(fact_aggregated_bookings[[#This Row],[successful_bookings]]/fact_aggregated_bookings[[#This Row],[capacity]])*100</f>
        <v>83.333333333333343</v>
      </c>
      <c r="F5599">
        <v>24</v>
      </c>
      <c r="G5599" s="3">
        <f>fact_aggregated_bookings[[#This Row],[successful_bookings]]/fact_aggregated_bookings[[#This Row],[capacity]]</f>
        <v>0.83333333333333337</v>
      </c>
      <c r="H5599">
        <v>6</v>
      </c>
      <c r="I5599">
        <f>WEEKNUM(fact_aggregated_bookings[[#This Row],[check_in_date]])</f>
        <v>25</v>
      </c>
      <c r="J5599" t="s">
        <v>134672</v>
      </c>
      <c r="K5599">
        <v>0.83333333333333337</v>
      </c>
    </row>
    <row r="5600" spans="1:11">
      <c r="A5600">
        <v>18563</v>
      </c>
      <c r="B5600" s="1">
        <v>44724</v>
      </c>
      <c r="C5600" t="s">
        <v>41</v>
      </c>
      <c r="D5600">
        <v>16</v>
      </c>
      <c r="E5600" s="27">
        <f>(fact_aggregated_bookings[[#This Row],[successful_bookings]]/fact_aggregated_bookings[[#This Row],[capacity]])*100</f>
        <v>69.565217391304344</v>
      </c>
      <c r="F5600">
        <v>23</v>
      </c>
      <c r="G5600" s="3">
        <f>fact_aggregated_bookings[[#This Row],[successful_bookings]]/fact_aggregated_bookings[[#This Row],[capacity]]</f>
        <v>0.69565217391304346</v>
      </c>
      <c r="H5600">
        <v>6</v>
      </c>
      <c r="I5600">
        <f>WEEKNUM(fact_aggregated_bookings[[#This Row],[check_in_date]])</f>
        <v>25</v>
      </c>
      <c r="J5600" t="s">
        <v>134672</v>
      </c>
      <c r="K5600">
        <v>0.69565217391304346</v>
      </c>
    </row>
    <row r="5601" spans="1:11">
      <c r="A5601">
        <v>19560</v>
      </c>
      <c r="B5601" s="1">
        <v>44724</v>
      </c>
      <c r="C5601" t="s">
        <v>41</v>
      </c>
      <c r="D5601">
        <v>16</v>
      </c>
      <c r="E5601" s="27">
        <f>(fact_aggregated_bookings[[#This Row],[successful_bookings]]/fact_aggregated_bookings[[#This Row],[capacity]])*100</f>
        <v>84.210526315789465</v>
      </c>
      <c r="F5601">
        <v>19</v>
      </c>
      <c r="G5601" s="3">
        <f>fact_aggregated_bookings[[#This Row],[successful_bookings]]/fact_aggregated_bookings[[#This Row],[capacity]]</f>
        <v>0.84210526315789469</v>
      </c>
      <c r="H5601">
        <v>6</v>
      </c>
      <c r="I5601">
        <f>WEEKNUM(fact_aggregated_bookings[[#This Row],[check_in_date]])</f>
        <v>25</v>
      </c>
      <c r="J5601" t="s">
        <v>134672</v>
      </c>
      <c r="K5601">
        <v>0.84210526315789469</v>
      </c>
    </row>
    <row r="5602" spans="1:11">
      <c r="A5602">
        <v>17564</v>
      </c>
      <c r="B5602" s="1">
        <v>44724</v>
      </c>
      <c r="C5602" t="s">
        <v>41</v>
      </c>
      <c r="D5602">
        <v>16</v>
      </c>
      <c r="E5602" s="27">
        <f>(fact_aggregated_bookings[[#This Row],[successful_bookings]]/fact_aggregated_bookings[[#This Row],[capacity]])*100</f>
        <v>66.666666666666657</v>
      </c>
      <c r="F5602">
        <v>24</v>
      </c>
      <c r="G5602" s="3">
        <f>fact_aggregated_bookings[[#This Row],[successful_bookings]]/fact_aggregated_bookings[[#This Row],[capacity]]</f>
        <v>0.66666666666666663</v>
      </c>
      <c r="H5602">
        <v>6</v>
      </c>
      <c r="I5602">
        <f>WEEKNUM(fact_aggregated_bookings[[#This Row],[check_in_date]])</f>
        <v>25</v>
      </c>
      <c r="J5602" t="s">
        <v>134672</v>
      </c>
      <c r="K5602">
        <v>0.66666666666666663</v>
      </c>
    </row>
    <row r="5603" spans="1:11">
      <c r="A5603">
        <v>16561</v>
      </c>
      <c r="B5603" s="1">
        <v>44730</v>
      </c>
      <c r="C5603" t="s">
        <v>41</v>
      </c>
      <c r="D5603">
        <v>20</v>
      </c>
      <c r="E5603" s="27">
        <f>(fact_aggregated_bookings[[#This Row],[successful_bookings]]/fact_aggregated_bookings[[#This Row],[capacity]])*100</f>
        <v>95.238095238095227</v>
      </c>
      <c r="F5603">
        <v>21</v>
      </c>
      <c r="G5603" s="3">
        <f>fact_aggregated_bookings[[#This Row],[successful_bookings]]/fact_aggregated_bookings[[#This Row],[capacity]]</f>
        <v>0.95238095238095233</v>
      </c>
      <c r="H5603">
        <v>6</v>
      </c>
      <c r="I5603">
        <f>WEEKNUM(fact_aggregated_bookings[[#This Row],[check_in_date]])</f>
        <v>25</v>
      </c>
      <c r="J5603" t="s">
        <v>134672</v>
      </c>
      <c r="K5603">
        <v>0.95238095238095233</v>
      </c>
    </row>
    <row r="5604" spans="1:11">
      <c r="A5604">
        <v>16563</v>
      </c>
      <c r="B5604" s="1">
        <v>44730</v>
      </c>
      <c r="C5604" t="s">
        <v>41</v>
      </c>
      <c r="D5604">
        <v>19</v>
      </c>
      <c r="E5604" s="27">
        <f>(fact_aggregated_bookings[[#This Row],[successful_bookings]]/fact_aggregated_bookings[[#This Row],[capacity]])*100</f>
        <v>95</v>
      </c>
      <c r="F5604">
        <v>20</v>
      </c>
      <c r="G5604" s="3">
        <f>fact_aggregated_bookings[[#This Row],[successful_bookings]]/fact_aggregated_bookings[[#This Row],[capacity]]</f>
        <v>0.95</v>
      </c>
      <c r="H5604">
        <v>6</v>
      </c>
      <c r="I5604">
        <f>WEEKNUM(fact_aggregated_bookings[[#This Row],[check_in_date]])</f>
        <v>25</v>
      </c>
      <c r="J5604" t="s">
        <v>134672</v>
      </c>
      <c r="K5604">
        <v>0.95</v>
      </c>
    </row>
    <row r="5605" spans="1:11">
      <c r="A5605">
        <v>17561</v>
      </c>
      <c r="B5605" s="1">
        <v>44730</v>
      </c>
      <c r="C5605" t="s">
        <v>41</v>
      </c>
      <c r="D5605">
        <v>18</v>
      </c>
      <c r="E5605" s="27">
        <f>(fact_aggregated_bookings[[#This Row],[successful_bookings]]/fact_aggregated_bookings[[#This Row],[capacity]])*100</f>
        <v>94.73684210526315</v>
      </c>
      <c r="F5605">
        <v>19</v>
      </c>
      <c r="G5605" s="3">
        <f>fact_aggregated_bookings[[#This Row],[successful_bookings]]/fact_aggregated_bookings[[#This Row],[capacity]]</f>
        <v>0.94736842105263153</v>
      </c>
      <c r="H5605">
        <v>6</v>
      </c>
      <c r="I5605">
        <f>WEEKNUM(fact_aggregated_bookings[[#This Row],[check_in_date]])</f>
        <v>25</v>
      </c>
      <c r="J5605" t="s">
        <v>134672</v>
      </c>
      <c r="K5605">
        <v>0.94736842105263153</v>
      </c>
    </row>
    <row r="5606" spans="1:11">
      <c r="A5606">
        <v>18558</v>
      </c>
      <c r="B5606" s="1">
        <v>44730</v>
      </c>
      <c r="C5606" t="s">
        <v>41</v>
      </c>
      <c r="D5606">
        <v>19</v>
      </c>
      <c r="E5606" s="27">
        <f>(fact_aggregated_bookings[[#This Row],[successful_bookings]]/fact_aggregated_bookings[[#This Row],[capacity]])*100</f>
        <v>73.076923076923066</v>
      </c>
      <c r="F5606">
        <v>26</v>
      </c>
      <c r="G5606" s="3">
        <f>fact_aggregated_bookings[[#This Row],[successful_bookings]]/fact_aggregated_bookings[[#This Row],[capacity]]</f>
        <v>0.73076923076923073</v>
      </c>
      <c r="H5606">
        <v>6</v>
      </c>
      <c r="I5606">
        <f>WEEKNUM(fact_aggregated_bookings[[#This Row],[check_in_date]])</f>
        <v>25</v>
      </c>
      <c r="J5606" t="s">
        <v>134672</v>
      </c>
      <c r="K5606">
        <v>0.73076923076923073</v>
      </c>
    </row>
    <row r="5607" spans="1:11">
      <c r="A5607">
        <v>18560</v>
      </c>
      <c r="B5607" s="1">
        <v>44730</v>
      </c>
      <c r="C5607" t="s">
        <v>41</v>
      </c>
      <c r="D5607">
        <v>23</v>
      </c>
      <c r="E5607" s="27">
        <f>(fact_aggregated_bookings[[#This Row],[successful_bookings]]/fact_aggregated_bookings[[#This Row],[capacity]])*100</f>
        <v>95.833333333333343</v>
      </c>
      <c r="F5607">
        <v>24</v>
      </c>
      <c r="G5607" s="3">
        <f>fact_aggregated_bookings[[#This Row],[successful_bookings]]/fact_aggregated_bookings[[#This Row],[capacity]]</f>
        <v>0.95833333333333337</v>
      </c>
      <c r="H5607">
        <v>6</v>
      </c>
      <c r="I5607">
        <f>WEEKNUM(fact_aggregated_bookings[[#This Row],[check_in_date]])</f>
        <v>25</v>
      </c>
      <c r="J5607" t="s">
        <v>134672</v>
      </c>
      <c r="K5607">
        <v>0.95833333333333337</v>
      </c>
    </row>
    <row r="5608" spans="1:11">
      <c r="A5608">
        <v>18563</v>
      </c>
      <c r="B5608" s="1">
        <v>44730</v>
      </c>
      <c r="C5608" t="s">
        <v>41</v>
      </c>
      <c r="D5608">
        <v>17</v>
      </c>
      <c r="E5608" s="27">
        <f>(fact_aggregated_bookings[[#This Row],[successful_bookings]]/fact_aggregated_bookings[[#This Row],[capacity]])*100</f>
        <v>73.91304347826086</v>
      </c>
      <c r="F5608">
        <v>23</v>
      </c>
      <c r="G5608" s="3">
        <f>fact_aggregated_bookings[[#This Row],[successful_bookings]]/fact_aggregated_bookings[[#This Row],[capacity]]</f>
        <v>0.73913043478260865</v>
      </c>
      <c r="H5608">
        <v>6</v>
      </c>
      <c r="I5608">
        <f>WEEKNUM(fact_aggregated_bookings[[#This Row],[check_in_date]])</f>
        <v>25</v>
      </c>
      <c r="J5608" t="s">
        <v>134672</v>
      </c>
      <c r="K5608">
        <v>0.73913043478260865</v>
      </c>
    </row>
    <row r="5609" spans="1:11">
      <c r="A5609">
        <v>19560</v>
      </c>
      <c r="B5609" s="1">
        <v>44730</v>
      </c>
      <c r="C5609" t="s">
        <v>41</v>
      </c>
      <c r="D5609">
        <v>16</v>
      </c>
      <c r="E5609" s="27">
        <f>(fact_aggregated_bookings[[#This Row],[successful_bookings]]/fact_aggregated_bookings[[#This Row],[capacity]])*100</f>
        <v>84.210526315789465</v>
      </c>
      <c r="F5609">
        <v>19</v>
      </c>
      <c r="G5609" s="3">
        <f>fact_aggregated_bookings[[#This Row],[successful_bookings]]/fact_aggregated_bookings[[#This Row],[capacity]]</f>
        <v>0.84210526315789469</v>
      </c>
      <c r="H5609">
        <v>6</v>
      </c>
      <c r="I5609">
        <f>WEEKNUM(fact_aggregated_bookings[[#This Row],[check_in_date]])</f>
        <v>25</v>
      </c>
      <c r="J5609" t="s">
        <v>134672</v>
      </c>
      <c r="K5609">
        <v>0.84210526315789469</v>
      </c>
    </row>
    <row r="5610" spans="1:11">
      <c r="A5610">
        <v>17561</v>
      </c>
      <c r="B5610" s="1">
        <v>44731</v>
      </c>
      <c r="C5610" t="s">
        <v>41</v>
      </c>
      <c r="D5610">
        <v>16</v>
      </c>
      <c r="E5610" s="27">
        <f>(fact_aggregated_bookings[[#This Row],[successful_bookings]]/fact_aggregated_bookings[[#This Row],[capacity]])*100</f>
        <v>84.210526315789465</v>
      </c>
      <c r="F5610">
        <v>19</v>
      </c>
      <c r="G5610" s="3">
        <f>fact_aggregated_bookings[[#This Row],[successful_bookings]]/fact_aggregated_bookings[[#This Row],[capacity]]</f>
        <v>0.84210526315789469</v>
      </c>
      <c r="H5610">
        <v>6</v>
      </c>
      <c r="I5610">
        <f>WEEKNUM(fact_aggregated_bookings[[#This Row],[check_in_date]])</f>
        <v>26</v>
      </c>
      <c r="J5610" t="s">
        <v>134672</v>
      </c>
      <c r="K5610">
        <v>0.84210526315789469</v>
      </c>
    </row>
    <row r="5611" spans="1:11">
      <c r="A5611">
        <v>18558</v>
      </c>
      <c r="B5611" s="1">
        <v>44731</v>
      </c>
      <c r="C5611" t="s">
        <v>41</v>
      </c>
      <c r="D5611">
        <v>17</v>
      </c>
      <c r="E5611" s="27">
        <f>(fact_aggregated_bookings[[#This Row],[successful_bookings]]/fact_aggregated_bookings[[#This Row],[capacity]])*100</f>
        <v>65.384615384615387</v>
      </c>
      <c r="F5611">
        <v>26</v>
      </c>
      <c r="G5611" s="3">
        <f>fact_aggregated_bookings[[#This Row],[successful_bookings]]/fact_aggregated_bookings[[#This Row],[capacity]]</f>
        <v>0.65384615384615385</v>
      </c>
      <c r="H5611">
        <v>6</v>
      </c>
      <c r="I5611">
        <f>WEEKNUM(fact_aggregated_bookings[[#This Row],[check_in_date]])</f>
        <v>26</v>
      </c>
      <c r="J5611" t="s">
        <v>134672</v>
      </c>
      <c r="K5611">
        <v>0.65384615384615385</v>
      </c>
    </row>
    <row r="5612" spans="1:11">
      <c r="A5612">
        <v>18560</v>
      </c>
      <c r="B5612" s="1">
        <v>44731</v>
      </c>
      <c r="C5612" t="s">
        <v>41</v>
      </c>
      <c r="D5612">
        <v>21</v>
      </c>
      <c r="E5612" s="27">
        <f>(fact_aggregated_bookings[[#This Row],[successful_bookings]]/fact_aggregated_bookings[[#This Row],[capacity]])*100</f>
        <v>87.5</v>
      </c>
      <c r="F5612">
        <v>24</v>
      </c>
      <c r="G5612" s="3">
        <f>fact_aggregated_bookings[[#This Row],[successful_bookings]]/fact_aggregated_bookings[[#This Row],[capacity]]</f>
        <v>0.875</v>
      </c>
      <c r="H5612">
        <v>6</v>
      </c>
      <c r="I5612">
        <f>WEEKNUM(fact_aggregated_bookings[[#This Row],[check_in_date]])</f>
        <v>26</v>
      </c>
      <c r="J5612" t="s">
        <v>134672</v>
      </c>
      <c r="K5612">
        <v>0.875</v>
      </c>
    </row>
    <row r="5613" spans="1:11">
      <c r="A5613">
        <v>16562</v>
      </c>
      <c r="B5613" s="1">
        <v>44734</v>
      </c>
      <c r="C5613" t="s">
        <v>41</v>
      </c>
      <c r="D5613">
        <v>7</v>
      </c>
      <c r="E5613" s="27">
        <f>(fact_aggregated_bookings[[#This Row],[successful_bookings]]/fact_aggregated_bookings[[#This Row],[capacity]])*100</f>
        <v>38.888888888888893</v>
      </c>
      <c r="F5613">
        <v>18</v>
      </c>
      <c r="G5613" s="3">
        <f>fact_aggregated_bookings[[#This Row],[successful_bookings]]/fact_aggregated_bookings[[#This Row],[capacity]]</f>
        <v>0.3888888888888889</v>
      </c>
      <c r="H5613">
        <v>6</v>
      </c>
      <c r="I5613">
        <f>WEEKNUM(fact_aggregated_bookings[[#This Row],[check_in_date]])</f>
        <v>26</v>
      </c>
      <c r="J5613" t="s">
        <v>134672</v>
      </c>
      <c r="K5613">
        <v>0.3888888888888889</v>
      </c>
    </row>
    <row r="5614" spans="1:11">
      <c r="A5614">
        <v>17559</v>
      </c>
      <c r="B5614" s="1">
        <v>44734</v>
      </c>
      <c r="C5614" t="s">
        <v>41</v>
      </c>
      <c r="D5614">
        <v>7</v>
      </c>
      <c r="E5614" s="27">
        <f>(fact_aggregated_bookings[[#This Row],[successful_bookings]]/fact_aggregated_bookings[[#This Row],[capacity]])*100</f>
        <v>43.75</v>
      </c>
      <c r="F5614">
        <v>16</v>
      </c>
      <c r="G5614" s="3">
        <f>fact_aggregated_bookings[[#This Row],[successful_bookings]]/fact_aggregated_bookings[[#This Row],[capacity]]</f>
        <v>0.4375</v>
      </c>
      <c r="H5614">
        <v>6</v>
      </c>
      <c r="I5614">
        <f>WEEKNUM(fact_aggregated_bookings[[#This Row],[check_in_date]])</f>
        <v>26</v>
      </c>
      <c r="J5614" t="s">
        <v>134672</v>
      </c>
      <c r="K5614">
        <v>0.4375</v>
      </c>
    </row>
    <row r="5615" spans="1:11">
      <c r="A5615">
        <v>18559</v>
      </c>
      <c r="B5615" s="1">
        <v>44734</v>
      </c>
      <c r="C5615" t="s">
        <v>41</v>
      </c>
      <c r="D5615">
        <v>7</v>
      </c>
      <c r="E5615" s="27">
        <f>(fact_aggregated_bookings[[#This Row],[successful_bookings]]/fact_aggregated_bookings[[#This Row],[capacity]])*100</f>
        <v>30.434782608695656</v>
      </c>
      <c r="F5615">
        <v>23</v>
      </c>
      <c r="G5615" s="3">
        <f>fact_aggregated_bookings[[#This Row],[successful_bookings]]/fact_aggregated_bookings[[#This Row],[capacity]]</f>
        <v>0.30434782608695654</v>
      </c>
      <c r="H5615">
        <v>6</v>
      </c>
      <c r="I5615">
        <f>WEEKNUM(fact_aggregated_bookings[[#This Row],[check_in_date]])</f>
        <v>26</v>
      </c>
      <c r="J5615" t="s">
        <v>134672</v>
      </c>
      <c r="K5615">
        <v>0.30434782608695654</v>
      </c>
    </row>
    <row r="5616" spans="1:11">
      <c r="A5616">
        <v>16562</v>
      </c>
      <c r="B5616" s="1">
        <v>44735</v>
      </c>
      <c r="C5616" t="s">
        <v>41</v>
      </c>
      <c r="D5616">
        <v>7</v>
      </c>
      <c r="E5616" s="27">
        <f>(fact_aggregated_bookings[[#This Row],[successful_bookings]]/fact_aggregated_bookings[[#This Row],[capacity]])*100</f>
        <v>38.888888888888893</v>
      </c>
      <c r="F5616">
        <v>18</v>
      </c>
      <c r="G5616" s="3">
        <f>fact_aggregated_bookings[[#This Row],[successful_bookings]]/fact_aggregated_bookings[[#This Row],[capacity]]</f>
        <v>0.3888888888888889</v>
      </c>
      <c r="H5616">
        <v>6</v>
      </c>
      <c r="I5616">
        <f>WEEKNUM(fact_aggregated_bookings[[#This Row],[check_in_date]])</f>
        <v>26</v>
      </c>
      <c r="J5616" t="s">
        <v>134672</v>
      </c>
      <c r="K5616">
        <v>0.3888888888888889</v>
      </c>
    </row>
    <row r="5617" spans="1:11">
      <c r="A5617">
        <v>19558</v>
      </c>
      <c r="B5617" s="1">
        <v>44735</v>
      </c>
      <c r="C5617" t="s">
        <v>41</v>
      </c>
      <c r="D5617">
        <v>7</v>
      </c>
      <c r="E5617" s="27">
        <f>(fact_aggregated_bookings[[#This Row],[successful_bookings]]/fact_aggregated_bookings[[#This Row],[capacity]])*100</f>
        <v>33.333333333333329</v>
      </c>
      <c r="F5617">
        <v>21</v>
      </c>
      <c r="G5617" s="3">
        <f>fact_aggregated_bookings[[#This Row],[successful_bookings]]/fact_aggregated_bookings[[#This Row],[capacity]]</f>
        <v>0.33333333333333331</v>
      </c>
      <c r="H5617">
        <v>6</v>
      </c>
      <c r="I5617">
        <f>WEEKNUM(fact_aggregated_bookings[[#This Row],[check_in_date]])</f>
        <v>26</v>
      </c>
      <c r="J5617" t="s">
        <v>134672</v>
      </c>
      <c r="K5617">
        <v>0.33333333333333331</v>
      </c>
    </row>
    <row r="5618" spans="1:11">
      <c r="A5618">
        <v>17563</v>
      </c>
      <c r="B5618" s="1">
        <v>44736</v>
      </c>
      <c r="C5618" t="s">
        <v>41</v>
      </c>
      <c r="D5618">
        <v>7</v>
      </c>
      <c r="E5618" s="27">
        <f>(fact_aggregated_bookings[[#This Row],[successful_bookings]]/fact_aggregated_bookings[[#This Row],[capacity]])*100</f>
        <v>43.75</v>
      </c>
      <c r="F5618">
        <v>16</v>
      </c>
      <c r="G5618" s="3">
        <f>fact_aggregated_bookings[[#This Row],[successful_bookings]]/fact_aggregated_bookings[[#This Row],[capacity]]</f>
        <v>0.4375</v>
      </c>
      <c r="H5618">
        <v>6</v>
      </c>
      <c r="I5618">
        <f>WEEKNUM(fact_aggregated_bookings[[#This Row],[check_in_date]])</f>
        <v>26</v>
      </c>
      <c r="J5618" t="s">
        <v>134672</v>
      </c>
      <c r="K5618">
        <v>0.4375</v>
      </c>
    </row>
    <row r="5619" spans="1:11">
      <c r="A5619">
        <v>16561</v>
      </c>
      <c r="B5619" s="1">
        <v>44737</v>
      </c>
      <c r="C5619" t="s">
        <v>41</v>
      </c>
      <c r="D5619">
        <v>16</v>
      </c>
      <c r="E5619" s="27">
        <f>(fact_aggregated_bookings[[#This Row],[successful_bookings]]/fact_aggregated_bookings[[#This Row],[capacity]])*100</f>
        <v>76.19047619047619</v>
      </c>
      <c r="F5619">
        <v>21</v>
      </c>
      <c r="G5619" s="3">
        <f>fact_aggregated_bookings[[#This Row],[successful_bookings]]/fact_aggregated_bookings[[#This Row],[capacity]]</f>
        <v>0.76190476190476186</v>
      </c>
      <c r="H5619">
        <v>6</v>
      </c>
      <c r="I5619">
        <f>WEEKNUM(fact_aggregated_bookings[[#This Row],[check_in_date]])</f>
        <v>26</v>
      </c>
      <c r="J5619" t="s">
        <v>134672</v>
      </c>
      <c r="K5619">
        <v>0.76190476190476186</v>
      </c>
    </row>
    <row r="5620" spans="1:11">
      <c r="A5620">
        <v>16563</v>
      </c>
      <c r="B5620" s="1">
        <v>44737</v>
      </c>
      <c r="C5620" t="s">
        <v>41</v>
      </c>
      <c r="D5620">
        <v>17</v>
      </c>
      <c r="E5620" s="27">
        <f>(fact_aggregated_bookings[[#This Row],[successful_bookings]]/fact_aggregated_bookings[[#This Row],[capacity]])*100</f>
        <v>85</v>
      </c>
      <c r="F5620">
        <v>20</v>
      </c>
      <c r="G5620" s="3">
        <f>fact_aggregated_bookings[[#This Row],[successful_bookings]]/fact_aggregated_bookings[[#This Row],[capacity]]</f>
        <v>0.85</v>
      </c>
      <c r="H5620">
        <v>6</v>
      </c>
      <c r="I5620">
        <f>WEEKNUM(fact_aggregated_bookings[[#This Row],[check_in_date]])</f>
        <v>26</v>
      </c>
      <c r="J5620" t="s">
        <v>134672</v>
      </c>
      <c r="K5620">
        <v>0.85</v>
      </c>
    </row>
    <row r="5621" spans="1:11">
      <c r="A5621">
        <v>17561</v>
      </c>
      <c r="B5621" s="1">
        <v>44737</v>
      </c>
      <c r="C5621" t="s">
        <v>41</v>
      </c>
      <c r="D5621">
        <v>16</v>
      </c>
      <c r="E5621" s="27">
        <f>(fact_aggregated_bookings[[#This Row],[successful_bookings]]/fact_aggregated_bookings[[#This Row],[capacity]])*100</f>
        <v>84.210526315789465</v>
      </c>
      <c r="F5621">
        <v>19</v>
      </c>
      <c r="G5621" s="3">
        <f>fact_aggregated_bookings[[#This Row],[successful_bookings]]/fact_aggregated_bookings[[#This Row],[capacity]]</f>
        <v>0.84210526315789469</v>
      </c>
      <c r="H5621">
        <v>6</v>
      </c>
      <c r="I5621">
        <f>WEEKNUM(fact_aggregated_bookings[[#This Row],[check_in_date]])</f>
        <v>26</v>
      </c>
      <c r="J5621" t="s">
        <v>134672</v>
      </c>
      <c r="K5621">
        <v>0.84210526315789469</v>
      </c>
    </row>
    <row r="5622" spans="1:11">
      <c r="A5622">
        <v>18558</v>
      </c>
      <c r="B5622" s="1">
        <v>44737</v>
      </c>
      <c r="C5622" t="s">
        <v>41</v>
      </c>
      <c r="D5622">
        <v>17</v>
      </c>
      <c r="E5622" s="27">
        <f>(fact_aggregated_bookings[[#This Row],[successful_bookings]]/fact_aggregated_bookings[[#This Row],[capacity]])*100</f>
        <v>65.384615384615387</v>
      </c>
      <c r="F5622">
        <v>26</v>
      </c>
      <c r="G5622" s="3">
        <f>fact_aggregated_bookings[[#This Row],[successful_bookings]]/fact_aggregated_bookings[[#This Row],[capacity]]</f>
        <v>0.65384615384615385</v>
      </c>
      <c r="H5622">
        <v>6</v>
      </c>
      <c r="I5622">
        <f>WEEKNUM(fact_aggregated_bookings[[#This Row],[check_in_date]])</f>
        <v>26</v>
      </c>
      <c r="J5622" t="s">
        <v>134672</v>
      </c>
      <c r="K5622">
        <v>0.65384615384615385</v>
      </c>
    </row>
    <row r="5623" spans="1:11">
      <c r="A5623">
        <v>18560</v>
      </c>
      <c r="B5623" s="1">
        <v>44737</v>
      </c>
      <c r="C5623" t="s">
        <v>41</v>
      </c>
      <c r="D5623">
        <v>18</v>
      </c>
      <c r="E5623" s="27">
        <f>(fact_aggregated_bookings[[#This Row],[successful_bookings]]/fact_aggregated_bookings[[#This Row],[capacity]])*100</f>
        <v>75</v>
      </c>
      <c r="F5623">
        <v>24</v>
      </c>
      <c r="G5623" s="3">
        <f>fact_aggregated_bookings[[#This Row],[successful_bookings]]/fact_aggregated_bookings[[#This Row],[capacity]]</f>
        <v>0.75</v>
      </c>
      <c r="H5623">
        <v>6</v>
      </c>
      <c r="I5623">
        <f>WEEKNUM(fact_aggregated_bookings[[#This Row],[check_in_date]])</f>
        <v>26</v>
      </c>
      <c r="J5623" t="s">
        <v>134672</v>
      </c>
      <c r="K5623">
        <v>0.75</v>
      </c>
    </row>
    <row r="5624" spans="1:11">
      <c r="A5624">
        <v>16561</v>
      </c>
      <c r="B5624" s="1">
        <v>44738</v>
      </c>
      <c r="C5624" t="s">
        <v>41</v>
      </c>
      <c r="D5624">
        <v>18</v>
      </c>
      <c r="E5624" s="27">
        <f>(fact_aggregated_bookings[[#This Row],[successful_bookings]]/fact_aggregated_bookings[[#This Row],[capacity]])*100</f>
        <v>85.714285714285708</v>
      </c>
      <c r="F5624">
        <v>21</v>
      </c>
      <c r="G5624" s="3">
        <f>fact_aggregated_bookings[[#This Row],[successful_bookings]]/fact_aggregated_bookings[[#This Row],[capacity]]</f>
        <v>0.8571428571428571</v>
      </c>
      <c r="H5624">
        <v>6</v>
      </c>
      <c r="I5624">
        <f>WEEKNUM(fact_aggregated_bookings[[#This Row],[check_in_date]])</f>
        <v>27</v>
      </c>
      <c r="J5624" t="s">
        <v>134672</v>
      </c>
      <c r="K5624">
        <v>0.8571428571428571</v>
      </c>
    </row>
    <row r="5625" spans="1:11">
      <c r="A5625">
        <v>16563</v>
      </c>
      <c r="B5625" s="1">
        <v>44738</v>
      </c>
      <c r="C5625" t="s">
        <v>41</v>
      </c>
      <c r="D5625">
        <v>18</v>
      </c>
      <c r="E5625" s="27">
        <f>(fact_aggregated_bookings[[#This Row],[successful_bookings]]/fact_aggregated_bookings[[#This Row],[capacity]])*100</f>
        <v>90</v>
      </c>
      <c r="F5625">
        <v>20</v>
      </c>
      <c r="G5625" s="3">
        <f>fact_aggregated_bookings[[#This Row],[successful_bookings]]/fact_aggregated_bookings[[#This Row],[capacity]]</f>
        <v>0.9</v>
      </c>
      <c r="H5625">
        <v>6</v>
      </c>
      <c r="I5625">
        <f>WEEKNUM(fact_aggregated_bookings[[#This Row],[check_in_date]])</f>
        <v>27</v>
      </c>
      <c r="J5625" t="s">
        <v>134672</v>
      </c>
      <c r="K5625">
        <v>0.9</v>
      </c>
    </row>
    <row r="5626" spans="1:11">
      <c r="A5626">
        <v>17561</v>
      </c>
      <c r="B5626" s="1">
        <v>44738</v>
      </c>
      <c r="C5626" t="s">
        <v>41</v>
      </c>
      <c r="D5626">
        <v>17</v>
      </c>
      <c r="E5626" s="27">
        <f>(fact_aggregated_bookings[[#This Row],[successful_bookings]]/fact_aggregated_bookings[[#This Row],[capacity]])*100</f>
        <v>89.473684210526315</v>
      </c>
      <c r="F5626">
        <v>19</v>
      </c>
      <c r="G5626" s="3">
        <f>fact_aggregated_bookings[[#This Row],[successful_bookings]]/fact_aggregated_bookings[[#This Row],[capacity]]</f>
        <v>0.89473684210526316</v>
      </c>
      <c r="H5626">
        <v>6</v>
      </c>
      <c r="I5626">
        <f>WEEKNUM(fact_aggregated_bookings[[#This Row],[check_in_date]])</f>
        <v>27</v>
      </c>
      <c r="J5626" t="s">
        <v>134672</v>
      </c>
      <c r="K5626">
        <v>0.89473684210526316</v>
      </c>
    </row>
    <row r="5627" spans="1:11">
      <c r="A5627">
        <v>18558</v>
      </c>
      <c r="B5627" s="1">
        <v>44738</v>
      </c>
      <c r="C5627" t="s">
        <v>41</v>
      </c>
      <c r="D5627">
        <v>19</v>
      </c>
      <c r="E5627" s="27">
        <f>(fact_aggregated_bookings[[#This Row],[successful_bookings]]/fact_aggregated_bookings[[#This Row],[capacity]])*100</f>
        <v>73.076923076923066</v>
      </c>
      <c r="F5627">
        <v>26</v>
      </c>
      <c r="G5627" s="3">
        <f>fact_aggregated_bookings[[#This Row],[successful_bookings]]/fact_aggregated_bookings[[#This Row],[capacity]]</f>
        <v>0.73076923076923073</v>
      </c>
      <c r="H5627">
        <v>6</v>
      </c>
      <c r="I5627">
        <f>WEEKNUM(fact_aggregated_bookings[[#This Row],[check_in_date]])</f>
        <v>27</v>
      </c>
      <c r="J5627" t="s">
        <v>134672</v>
      </c>
      <c r="K5627">
        <v>0.73076923076923073</v>
      </c>
    </row>
    <row r="5628" spans="1:11">
      <c r="A5628">
        <v>18560</v>
      </c>
      <c r="B5628" s="1">
        <v>44738</v>
      </c>
      <c r="C5628" t="s">
        <v>41</v>
      </c>
      <c r="D5628">
        <v>23</v>
      </c>
      <c r="E5628" s="27">
        <f>(fact_aggregated_bookings[[#This Row],[successful_bookings]]/fact_aggregated_bookings[[#This Row],[capacity]])*100</f>
        <v>95.833333333333343</v>
      </c>
      <c r="F5628">
        <v>24</v>
      </c>
      <c r="G5628" s="3">
        <f>fact_aggregated_bookings[[#This Row],[successful_bookings]]/fact_aggregated_bookings[[#This Row],[capacity]]</f>
        <v>0.95833333333333337</v>
      </c>
      <c r="H5628">
        <v>6</v>
      </c>
      <c r="I5628">
        <f>WEEKNUM(fact_aggregated_bookings[[#This Row],[check_in_date]])</f>
        <v>27</v>
      </c>
      <c r="J5628" t="s">
        <v>134672</v>
      </c>
      <c r="K5628">
        <v>0.95833333333333337</v>
      </c>
    </row>
    <row r="5629" spans="1:11">
      <c r="A5629">
        <v>18563</v>
      </c>
      <c r="B5629" s="1">
        <v>44738</v>
      </c>
      <c r="C5629" t="s">
        <v>41</v>
      </c>
      <c r="D5629">
        <v>18</v>
      </c>
      <c r="E5629" s="27">
        <f>(fact_aggregated_bookings[[#This Row],[successful_bookings]]/fact_aggregated_bookings[[#This Row],[capacity]])*100</f>
        <v>78.260869565217391</v>
      </c>
      <c r="F5629">
        <v>23</v>
      </c>
      <c r="G5629" s="3">
        <f>fact_aggregated_bookings[[#This Row],[successful_bookings]]/fact_aggregated_bookings[[#This Row],[capacity]]</f>
        <v>0.78260869565217395</v>
      </c>
      <c r="H5629">
        <v>6</v>
      </c>
      <c r="I5629">
        <f>WEEKNUM(fact_aggregated_bookings[[#This Row],[check_in_date]])</f>
        <v>27</v>
      </c>
      <c r="J5629" t="s">
        <v>134672</v>
      </c>
      <c r="K5629">
        <v>0.78260869565217395</v>
      </c>
    </row>
    <row r="5630" spans="1:11">
      <c r="A5630">
        <v>19560</v>
      </c>
      <c r="B5630" s="1">
        <v>44738</v>
      </c>
      <c r="C5630" t="s">
        <v>41</v>
      </c>
      <c r="D5630">
        <v>17</v>
      </c>
      <c r="E5630" s="27">
        <f>(fact_aggregated_bookings[[#This Row],[successful_bookings]]/fact_aggregated_bookings[[#This Row],[capacity]])*100</f>
        <v>89.473684210526315</v>
      </c>
      <c r="F5630">
        <v>19</v>
      </c>
      <c r="G5630" s="3">
        <f>fact_aggregated_bookings[[#This Row],[successful_bookings]]/fact_aggregated_bookings[[#This Row],[capacity]]</f>
        <v>0.89473684210526316</v>
      </c>
      <c r="H5630">
        <v>6</v>
      </c>
      <c r="I5630">
        <f>WEEKNUM(fact_aggregated_bookings[[#This Row],[check_in_date]])</f>
        <v>27</v>
      </c>
      <c r="J5630" t="s">
        <v>134672</v>
      </c>
      <c r="K5630">
        <v>0.89473684210526316</v>
      </c>
    </row>
    <row r="5631" spans="1:11">
      <c r="A5631">
        <v>17564</v>
      </c>
      <c r="B5631" s="1">
        <v>44738</v>
      </c>
      <c r="C5631" t="s">
        <v>41</v>
      </c>
      <c r="D5631">
        <v>16</v>
      </c>
      <c r="E5631" s="27">
        <f>(fact_aggregated_bookings[[#This Row],[successful_bookings]]/fact_aggregated_bookings[[#This Row],[capacity]])*100</f>
        <v>66.666666666666657</v>
      </c>
      <c r="F5631">
        <v>24</v>
      </c>
      <c r="G5631" s="3">
        <f>fact_aggregated_bookings[[#This Row],[successful_bookings]]/fact_aggregated_bookings[[#This Row],[capacity]]</f>
        <v>0.66666666666666663</v>
      </c>
      <c r="H5631">
        <v>6</v>
      </c>
      <c r="I5631">
        <f>WEEKNUM(fact_aggregated_bookings[[#This Row],[check_in_date]])</f>
        <v>27</v>
      </c>
      <c r="J5631" t="s">
        <v>134672</v>
      </c>
      <c r="K5631">
        <v>0.66666666666666663</v>
      </c>
    </row>
    <row r="5632" spans="1:11">
      <c r="A5632">
        <v>18560</v>
      </c>
      <c r="B5632" s="1">
        <v>44740</v>
      </c>
      <c r="C5632" t="s">
        <v>41</v>
      </c>
      <c r="D5632">
        <v>17</v>
      </c>
      <c r="E5632" s="27">
        <f>(fact_aggregated_bookings[[#This Row],[successful_bookings]]/fact_aggregated_bookings[[#This Row],[capacity]])*100</f>
        <v>70.833333333333343</v>
      </c>
      <c r="F5632">
        <v>24</v>
      </c>
      <c r="G5632" s="3">
        <f>fact_aggregated_bookings[[#This Row],[successful_bookings]]/fact_aggregated_bookings[[#This Row],[capacity]]</f>
        <v>0.70833333333333337</v>
      </c>
      <c r="H5632">
        <v>6</v>
      </c>
      <c r="I5632">
        <f>WEEKNUM(fact_aggregated_bookings[[#This Row],[check_in_date]])</f>
        <v>27</v>
      </c>
      <c r="J5632" t="s">
        <v>134672</v>
      </c>
      <c r="K5632">
        <v>0.70833333333333337</v>
      </c>
    </row>
    <row r="5633" spans="1:11">
      <c r="A5633">
        <v>18560</v>
      </c>
      <c r="B5633" s="1">
        <v>44741</v>
      </c>
      <c r="C5633" t="s">
        <v>41</v>
      </c>
      <c r="D5633">
        <v>16</v>
      </c>
      <c r="E5633" s="27">
        <f>(fact_aggregated_bookings[[#This Row],[successful_bookings]]/fact_aggregated_bookings[[#This Row],[capacity]])*100</f>
        <v>66.666666666666657</v>
      </c>
      <c r="F5633">
        <v>24</v>
      </c>
      <c r="G5633" s="3">
        <f>fact_aggregated_bookings[[#This Row],[successful_bookings]]/fact_aggregated_bookings[[#This Row],[capacity]]</f>
        <v>0.66666666666666663</v>
      </c>
      <c r="H5633">
        <v>6</v>
      </c>
      <c r="I5633">
        <f>WEEKNUM(fact_aggregated_bookings[[#This Row],[check_in_date]])</f>
        <v>27</v>
      </c>
      <c r="J5633" t="s">
        <v>134672</v>
      </c>
      <c r="K5633">
        <v>0.66666666666666663</v>
      </c>
    </row>
    <row r="5634" spans="1:11">
      <c r="A5634">
        <v>18560</v>
      </c>
      <c r="B5634" s="1">
        <v>44743</v>
      </c>
      <c r="C5634" t="s">
        <v>41</v>
      </c>
      <c r="D5634">
        <v>16</v>
      </c>
      <c r="E5634" s="27">
        <f>(fact_aggregated_bookings[[#This Row],[successful_bookings]]/fact_aggregated_bookings[[#This Row],[capacity]])*100</f>
        <v>66.666666666666657</v>
      </c>
      <c r="F5634">
        <v>24</v>
      </c>
      <c r="G5634" s="3">
        <f>fact_aggregated_bookings[[#This Row],[successful_bookings]]/fact_aggregated_bookings[[#This Row],[capacity]]</f>
        <v>0.66666666666666663</v>
      </c>
      <c r="H5634">
        <v>7</v>
      </c>
      <c r="I5634">
        <f>WEEKNUM(fact_aggregated_bookings[[#This Row],[check_in_date]])</f>
        <v>27</v>
      </c>
      <c r="J5634" t="s">
        <v>134673</v>
      </c>
      <c r="K5634">
        <v>0.66666666666666663</v>
      </c>
    </row>
    <row r="5635" spans="1:11">
      <c r="A5635">
        <v>16561</v>
      </c>
      <c r="B5635" s="1">
        <v>44744</v>
      </c>
      <c r="C5635" t="s">
        <v>41</v>
      </c>
      <c r="D5635">
        <v>20</v>
      </c>
      <c r="E5635" s="27">
        <f>(fact_aggregated_bookings[[#This Row],[successful_bookings]]/fact_aggregated_bookings[[#This Row],[capacity]])*100</f>
        <v>95.238095238095227</v>
      </c>
      <c r="F5635">
        <v>21</v>
      </c>
      <c r="G5635" s="3">
        <f>fact_aggregated_bookings[[#This Row],[successful_bookings]]/fact_aggregated_bookings[[#This Row],[capacity]]</f>
        <v>0.95238095238095233</v>
      </c>
      <c r="H5635">
        <v>7</v>
      </c>
      <c r="I5635">
        <f>WEEKNUM(fact_aggregated_bookings[[#This Row],[check_in_date]])</f>
        <v>27</v>
      </c>
      <c r="J5635" t="s">
        <v>134673</v>
      </c>
      <c r="K5635">
        <v>0.95238095238095233</v>
      </c>
    </row>
    <row r="5636" spans="1:11">
      <c r="A5636">
        <v>16563</v>
      </c>
      <c r="B5636" s="1">
        <v>44744</v>
      </c>
      <c r="C5636" t="s">
        <v>41</v>
      </c>
      <c r="D5636">
        <v>18</v>
      </c>
      <c r="E5636" s="27">
        <f>(fact_aggregated_bookings[[#This Row],[successful_bookings]]/fact_aggregated_bookings[[#This Row],[capacity]])*100</f>
        <v>90</v>
      </c>
      <c r="F5636">
        <v>20</v>
      </c>
      <c r="G5636" s="3">
        <f>fact_aggregated_bookings[[#This Row],[successful_bookings]]/fact_aggregated_bookings[[#This Row],[capacity]]</f>
        <v>0.9</v>
      </c>
      <c r="H5636">
        <v>7</v>
      </c>
      <c r="I5636">
        <f>WEEKNUM(fact_aggregated_bookings[[#This Row],[check_in_date]])</f>
        <v>27</v>
      </c>
      <c r="J5636" t="s">
        <v>134673</v>
      </c>
      <c r="K5636">
        <v>0.9</v>
      </c>
    </row>
    <row r="5637" spans="1:11">
      <c r="A5637">
        <v>17559</v>
      </c>
      <c r="B5637" s="1">
        <v>44744</v>
      </c>
      <c r="C5637" t="s">
        <v>41</v>
      </c>
      <c r="D5637">
        <v>16</v>
      </c>
      <c r="E5637" s="27">
        <f>(fact_aggregated_bookings[[#This Row],[successful_bookings]]/fact_aggregated_bookings[[#This Row],[capacity]])*100</f>
        <v>100</v>
      </c>
      <c r="F5637">
        <v>16</v>
      </c>
      <c r="G5637" s="3">
        <f>fact_aggregated_bookings[[#This Row],[successful_bookings]]/fact_aggregated_bookings[[#This Row],[capacity]]</f>
        <v>1</v>
      </c>
      <c r="H5637">
        <v>7</v>
      </c>
      <c r="I5637">
        <f>WEEKNUM(fact_aggregated_bookings[[#This Row],[check_in_date]])</f>
        <v>27</v>
      </c>
      <c r="J5637" t="s">
        <v>134673</v>
      </c>
      <c r="K5637">
        <v>1</v>
      </c>
    </row>
    <row r="5638" spans="1:11">
      <c r="A5638">
        <v>17561</v>
      </c>
      <c r="B5638" s="1">
        <v>44744</v>
      </c>
      <c r="C5638" t="s">
        <v>41</v>
      </c>
      <c r="D5638">
        <v>16</v>
      </c>
      <c r="E5638" s="27">
        <f>(fact_aggregated_bookings[[#This Row],[successful_bookings]]/fact_aggregated_bookings[[#This Row],[capacity]])*100</f>
        <v>84.210526315789465</v>
      </c>
      <c r="F5638">
        <v>19</v>
      </c>
      <c r="G5638" s="3">
        <f>fact_aggregated_bookings[[#This Row],[successful_bookings]]/fact_aggregated_bookings[[#This Row],[capacity]]</f>
        <v>0.84210526315789469</v>
      </c>
      <c r="H5638">
        <v>7</v>
      </c>
      <c r="I5638">
        <f>WEEKNUM(fact_aggregated_bookings[[#This Row],[check_in_date]])</f>
        <v>27</v>
      </c>
      <c r="J5638" t="s">
        <v>134673</v>
      </c>
      <c r="K5638">
        <v>0.84210526315789469</v>
      </c>
    </row>
    <row r="5639" spans="1:11">
      <c r="A5639">
        <v>18558</v>
      </c>
      <c r="B5639" s="1">
        <v>44744</v>
      </c>
      <c r="C5639" t="s">
        <v>41</v>
      </c>
      <c r="D5639">
        <v>19</v>
      </c>
      <c r="E5639" s="27">
        <f>(fact_aggregated_bookings[[#This Row],[successful_bookings]]/fact_aggregated_bookings[[#This Row],[capacity]])*100</f>
        <v>73.076923076923066</v>
      </c>
      <c r="F5639">
        <v>26</v>
      </c>
      <c r="G5639" s="3">
        <f>fact_aggregated_bookings[[#This Row],[successful_bookings]]/fact_aggregated_bookings[[#This Row],[capacity]]</f>
        <v>0.73076923076923073</v>
      </c>
      <c r="H5639">
        <v>7</v>
      </c>
      <c r="I5639">
        <f>WEEKNUM(fact_aggregated_bookings[[#This Row],[check_in_date]])</f>
        <v>27</v>
      </c>
      <c r="J5639" t="s">
        <v>134673</v>
      </c>
      <c r="K5639">
        <v>0.73076923076923073</v>
      </c>
    </row>
    <row r="5640" spans="1:11">
      <c r="A5640">
        <v>18560</v>
      </c>
      <c r="B5640" s="1">
        <v>44744</v>
      </c>
      <c r="C5640" t="s">
        <v>41</v>
      </c>
      <c r="D5640">
        <v>22</v>
      </c>
      <c r="E5640" s="27">
        <f>(fact_aggregated_bookings[[#This Row],[successful_bookings]]/fact_aggregated_bookings[[#This Row],[capacity]])*100</f>
        <v>91.666666666666657</v>
      </c>
      <c r="F5640">
        <v>24</v>
      </c>
      <c r="G5640" s="3">
        <f>fact_aggregated_bookings[[#This Row],[successful_bookings]]/fact_aggregated_bookings[[#This Row],[capacity]]</f>
        <v>0.91666666666666663</v>
      </c>
      <c r="H5640">
        <v>7</v>
      </c>
      <c r="I5640">
        <f>WEEKNUM(fact_aggregated_bookings[[#This Row],[check_in_date]])</f>
        <v>27</v>
      </c>
      <c r="J5640" t="s">
        <v>134673</v>
      </c>
      <c r="K5640">
        <v>0.91666666666666663</v>
      </c>
    </row>
    <row r="5641" spans="1:11">
      <c r="A5641">
        <v>18563</v>
      </c>
      <c r="B5641" s="1">
        <v>44744</v>
      </c>
      <c r="C5641" t="s">
        <v>41</v>
      </c>
      <c r="D5641">
        <v>17</v>
      </c>
      <c r="E5641" s="27">
        <f>(fact_aggregated_bookings[[#This Row],[successful_bookings]]/fact_aggregated_bookings[[#This Row],[capacity]])*100</f>
        <v>73.91304347826086</v>
      </c>
      <c r="F5641">
        <v>23</v>
      </c>
      <c r="G5641" s="3">
        <f>fact_aggregated_bookings[[#This Row],[successful_bookings]]/fact_aggregated_bookings[[#This Row],[capacity]]</f>
        <v>0.73913043478260865</v>
      </c>
      <c r="H5641">
        <v>7</v>
      </c>
      <c r="I5641">
        <f>WEEKNUM(fact_aggregated_bookings[[#This Row],[check_in_date]])</f>
        <v>27</v>
      </c>
      <c r="J5641" t="s">
        <v>134673</v>
      </c>
      <c r="K5641">
        <v>0.73913043478260865</v>
      </c>
    </row>
    <row r="5642" spans="1:11">
      <c r="A5642">
        <v>19560</v>
      </c>
      <c r="B5642" s="1">
        <v>44744</v>
      </c>
      <c r="C5642" t="s">
        <v>41</v>
      </c>
      <c r="D5642">
        <v>17</v>
      </c>
      <c r="E5642" s="27">
        <f>(fact_aggregated_bookings[[#This Row],[successful_bookings]]/fact_aggregated_bookings[[#This Row],[capacity]])*100</f>
        <v>89.473684210526315</v>
      </c>
      <c r="F5642">
        <v>19</v>
      </c>
      <c r="G5642" s="3">
        <f>fact_aggregated_bookings[[#This Row],[successful_bookings]]/fact_aggregated_bookings[[#This Row],[capacity]]</f>
        <v>0.89473684210526316</v>
      </c>
      <c r="H5642">
        <v>7</v>
      </c>
      <c r="I5642">
        <f>WEEKNUM(fact_aggregated_bookings[[#This Row],[check_in_date]])</f>
        <v>27</v>
      </c>
      <c r="J5642" t="s">
        <v>134673</v>
      </c>
      <c r="K5642">
        <v>0.89473684210526316</v>
      </c>
    </row>
    <row r="5643" spans="1:11">
      <c r="A5643">
        <v>16561</v>
      </c>
      <c r="B5643" s="1">
        <v>44745</v>
      </c>
      <c r="C5643" t="s">
        <v>41</v>
      </c>
      <c r="D5643">
        <v>19</v>
      </c>
      <c r="E5643" s="27">
        <f>(fact_aggregated_bookings[[#This Row],[successful_bookings]]/fact_aggregated_bookings[[#This Row],[capacity]])*100</f>
        <v>90.476190476190482</v>
      </c>
      <c r="F5643">
        <v>21</v>
      </c>
      <c r="G5643" s="3">
        <f>fact_aggregated_bookings[[#This Row],[successful_bookings]]/fact_aggregated_bookings[[#This Row],[capacity]]</f>
        <v>0.90476190476190477</v>
      </c>
      <c r="H5643">
        <v>7</v>
      </c>
      <c r="I5643">
        <f>WEEKNUM(fact_aggregated_bookings[[#This Row],[check_in_date]])</f>
        <v>28</v>
      </c>
      <c r="J5643" t="s">
        <v>134673</v>
      </c>
      <c r="K5643">
        <v>0.90476190476190477</v>
      </c>
    </row>
    <row r="5644" spans="1:11">
      <c r="A5644">
        <v>16563</v>
      </c>
      <c r="B5644" s="1">
        <v>44745</v>
      </c>
      <c r="C5644" t="s">
        <v>41</v>
      </c>
      <c r="D5644">
        <v>18</v>
      </c>
      <c r="E5644" s="27">
        <f>(fact_aggregated_bookings[[#This Row],[successful_bookings]]/fact_aggregated_bookings[[#This Row],[capacity]])*100</f>
        <v>90</v>
      </c>
      <c r="F5644">
        <v>20</v>
      </c>
      <c r="G5644" s="3">
        <f>fact_aggregated_bookings[[#This Row],[successful_bookings]]/fact_aggregated_bookings[[#This Row],[capacity]]</f>
        <v>0.9</v>
      </c>
      <c r="H5644">
        <v>7</v>
      </c>
      <c r="I5644">
        <f>WEEKNUM(fact_aggregated_bookings[[#This Row],[check_in_date]])</f>
        <v>28</v>
      </c>
      <c r="J5644" t="s">
        <v>134673</v>
      </c>
      <c r="K5644">
        <v>0.9</v>
      </c>
    </row>
    <row r="5645" spans="1:11">
      <c r="A5645">
        <v>17561</v>
      </c>
      <c r="B5645" s="1">
        <v>44745</v>
      </c>
      <c r="C5645" t="s">
        <v>41</v>
      </c>
      <c r="D5645">
        <v>16</v>
      </c>
      <c r="E5645" s="27">
        <f>(fact_aggregated_bookings[[#This Row],[successful_bookings]]/fact_aggregated_bookings[[#This Row],[capacity]])*100</f>
        <v>84.210526315789465</v>
      </c>
      <c r="F5645">
        <v>19</v>
      </c>
      <c r="G5645" s="3">
        <f>fact_aggregated_bookings[[#This Row],[successful_bookings]]/fact_aggregated_bookings[[#This Row],[capacity]]</f>
        <v>0.84210526315789469</v>
      </c>
      <c r="H5645">
        <v>7</v>
      </c>
      <c r="I5645">
        <f>WEEKNUM(fact_aggregated_bookings[[#This Row],[check_in_date]])</f>
        <v>28</v>
      </c>
      <c r="J5645" t="s">
        <v>134673</v>
      </c>
      <c r="K5645">
        <v>0.84210526315789469</v>
      </c>
    </row>
    <row r="5646" spans="1:11">
      <c r="A5646">
        <v>18558</v>
      </c>
      <c r="B5646" s="1">
        <v>44745</v>
      </c>
      <c r="C5646" t="s">
        <v>41</v>
      </c>
      <c r="D5646">
        <v>20</v>
      </c>
      <c r="E5646" s="27">
        <f>(fact_aggregated_bookings[[#This Row],[successful_bookings]]/fact_aggregated_bookings[[#This Row],[capacity]])*100</f>
        <v>76.923076923076934</v>
      </c>
      <c r="F5646">
        <v>26</v>
      </c>
      <c r="G5646" s="3">
        <f>fact_aggregated_bookings[[#This Row],[successful_bookings]]/fact_aggregated_bookings[[#This Row],[capacity]]</f>
        <v>0.76923076923076927</v>
      </c>
      <c r="H5646">
        <v>7</v>
      </c>
      <c r="I5646">
        <f>WEEKNUM(fact_aggregated_bookings[[#This Row],[check_in_date]])</f>
        <v>28</v>
      </c>
      <c r="J5646" t="s">
        <v>134673</v>
      </c>
      <c r="K5646">
        <v>0.76923076923076927</v>
      </c>
    </row>
    <row r="5647" spans="1:11">
      <c r="A5647">
        <v>18560</v>
      </c>
      <c r="B5647" s="1">
        <v>44745</v>
      </c>
      <c r="C5647" t="s">
        <v>41</v>
      </c>
      <c r="D5647">
        <v>21</v>
      </c>
      <c r="E5647" s="27">
        <f>(fact_aggregated_bookings[[#This Row],[successful_bookings]]/fact_aggregated_bookings[[#This Row],[capacity]])*100</f>
        <v>87.5</v>
      </c>
      <c r="F5647">
        <v>24</v>
      </c>
      <c r="G5647" s="3">
        <f>fact_aggregated_bookings[[#This Row],[successful_bookings]]/fact_aggregated_bookings[[#This Row],[capacity]]</f>
        <v>0.875</v>
      </c>
      <c r="H5647">
        <v>7</v>
      </c>
      <c r="I5647">
        <f>WEEKNUM(fact_aggregated_bookings[[#This Row],[check_in_date]])</f>
        <v>28</v>
      </c>
      <c r="J5647" t="s">
        <v>134673</v>
      </c>
      <c r="K5647">
        <v>0.875</v>
      </c>
    </row>
    <row r="5648" spans="1:11">
      <c r="A5648">
        <v>18563</v>
      </c>
      <c r="B5648" s="1">
        <v>44745</v>
      </c>
      <c r="C5648" t="s">
        <v>41</v>
      </c>
      <c r="D5648">
        <v>16</v>
      </c>
      <c r="E5648" s="27">
        <f>(fact_aggregated_bookings[[#This Row],[successful_bookings]]/fact_aggregated_bookings[[#This Row],[capacity]])*100</f>
        <v>69.565217391304344</v>
      </c>
      <c r="F5648">
        <v>23</v>
      </c>
      <c r="G5648" s="3">
        <f>fact_aggregated_bookings[[#This Row],[successful_bookings]]/fact_aggregated_bookings[[#This Row],[capacity]]</f>
        <v>0.69565217391304346</v>
      </c>
      <c r="H5648">
        <v>7</v>
      </c>
      <c r="I5648">
        <f>WEEKNUM(fact_aggregated_bookings[[#This Row],[check_in_date]])</f>
        <v>28</v>
      </c>
      <c r="J5648" t="s">
        <v>134673</v>
      </c>
      <c r="K5648">
        <v>0.69565217391304346</v>
      </c>
    </row>
    <row r="5649" spans="1:11">
      <c r="A5649">
        <v>19560</v>
      </c>
      <c r="B5649" s="1">
        <v>44745</v>
      </c>
      <c r="C5649" t="s">
        <v>41</v>
      </c>
      <c r="D5649">
        <v>18</v>
      </c>
      <c r="E5649" s="27">
        <f>(fact_aggregated_bookings[[#This Row],[successful_bookings]]/fact_aggregated_bookings[[#This Row],[capacity]])*100</f>
        <v>94.73684210526315</v>
      </c>
      <c r="F5649">
        <v>19</v>
      </c>
      <c r="G5649" s="3">
        <f>fact_aggregated_bookings[[#This Row],[successful_bookings]]/fact_aggregated_bookings[[#This Row],[capacity]]</f>
        <v>0.94736842105263153</v>
      </c>
      <c r="H5649">
        <v>7</v>
      </c>
      <c r="I5649">
        <f>WEEKNUM(fact_aggregated_bookings[[#This Row],[check_in_date]])</f>
        <v>28</v>
      </c>
      <c r="J5649" t="s">
        <v>134673</v>
      </c>
      <c r="K5649">
        <v>0.94736842105263153</v>
      </c>
    </row>
    <row r="5650" spans="1:11">
      <c r="A5650">
        <v>18560</v>
      </c>
      <c r="B5650" s="1">
        <v>44748</v>
      </c>
      <c r="C5650" t="s">
        <v>41</v>
      </c>
      <c r="D5650">
        <v>17</v>
      </c>
      <c r="E5650" s="27">
        <f>(fact_aggregated_bookings[[#This Row],[successful_bookings]]/fact_aggregated_bookings[[#This Row],[capacity]])*100</f>
        <v>70.833333333333343</v>
      </c>
      <c r="F5650">
        <v>24</v>
      </c>
      <c r="G5650" s="3">
        <f>fact_aggregated_bookings[[#This Row],[successful_bookings]]/fact_aggregated_bookings[[#This Row],[capacity]]</f>
        <v>0.70833333333333337</v>
      </c>
      <c r="H5650">
        <v>7</v>
      </c>
      <c r="I5650">
        <f>WEEKNUM(fact_aggregated_bookings[[#This Row],[check_in_date]])</f>
        <v>28</v>
      </c>
      <c r="J5650" t="s">
        <v>134673</v>
      </c>
      <c r="K5650">
        <v>0.70833333333333337</v>
      </c>
    </row>
    <row r="5651" spans="1:11">
      <c r="A5651">
        <v>18560</v>
      </c>
      <c r="B5651" s="1">
        <v>44750</v>
      </c>
      <c r="C5651" t="s">
        <v>41</v>
      </c>
      <c r="D5651">
        <v>16</v>
      </c>
      <c r="E5651" s="27">
        <f>(fact_aggregated_bookings[[#This Row],[successful_bookings]]/fact_aggregated_bookings[[#This Row],[capacity]])*100</f>
        <v>66.666666666666657</v>
      </c>
      <c r="F5651">
        <v>24</v>
      </c>
      <c r="G5651" s="3">
        <f>fact_aggregated_bookings[[#This Row],[successful_bookings]]/fact_aggregated_bookings[[#This Row],[capacity]]</f>
        <v>0.66666666666666663</v>
      </c>
      <c r="H5651">
        <v>7</v>
      </c>
      <c r="I5651">
        <f>WEEKNUM(fact_aggregated_bookings[[#This Row],[check_in_date]])</f>
        <v>28</v>
      </c>
      <c r="J5651" t="s">
        <v>134673</v>
      </c>
      <c r="K5651">
        <v>0.66666666666666663</v>
      </c>
    </row>
    <row r="5652" spans="1:11">
      <c r="A5652">
        <v>16561</v>
      </c>
      <c r="B5652" s="1">
        <v>44751</v>
      </c>
      <c r="C5652" t="s">
        <v>41</v>
      </c>
      <c r="D5652">
        <v>19</v>
      </c>
      <c r="E5652" s="27">
        <f>(fact_aggregated_bookings[[#This Row],[successful_bookings]]/fact_aggregated_bookings[[#This Row],[capacity]])*100</f>
        <v>90.476190476190482</v>
      </c>
      <c r="F5652">
        <v>21</v>
      </c>
      <c r="G5652" s="3">
        <f>fact_aggregated_bookings[[#This Row],[successful_bookings]]/fact_aggregated_bookings[[#This Row],[capacity]]</f>
        <v>0.90476190476190477</v>
      </c>
      <c r="H5652">
        <v>7</v>
      </c>
      <c r="I5652">
        <f>WEEKNUM(fact_aggregated_bookings[[#This Row],[check_in_date]])</f>
        <v>28</v>
      </c>
      <c r="J5652" t="s">
        <v>134673</v>
      </c>
      <c r="K5652">
        <v>0.90476190476190477</v>
      </c>
    </row>
    <row r="5653" spans="1:11">
      <c r="A5653">
        <v>16563</v>
      </c>
      <c r="B5653" s="1">
        <v>44751</v>
      </c>
      <c r="C5653" t="s">
        <v>41</v>
      </c>
      <c r="D5653">
        <v>18</v>
      </c>
      <c r="E5653" s="27">
        <f>(fact_aggregated_bookings[[#This Row],[successful_bookings]]/fact_aggregated_bookings[[#This Row],[capacity]])*100</f>
        <v>90</v>
      </c>
      <c r="F5653">
        <v>20</v>
      </c>
      <c r="G5653" s="3">
        <f>fact_aggregated_bookings[[#This Row],[successful_bookings]]/fact_aggregated_bookings[[#This Row],[capacity]]</f>
        <v>0.9</v>
      </c>
      <c r="H5653">
        <v>7</v>
      </c>
      <c r="I5653">
        <f>WEEKNUM(fact_aggregated_bookings[[#This Row],[check_in_date]])</f>
        <v>28</v>
      </c>
      <c r="J5653" t="s">
        <v>134673</v>
      </c>
      <c r="K5653">
        <v>0.9</v>
      </c>
    </row>
    <row r="5654" spans="1:11">
      <c r="A5654">
        <v>17561</v>
      </c>
      <c r="B5654" s="1">
        <v>44751</v>
      </c>
      <c r="C5654" t="s">
        <v>41</v>
      </c>
      <c r="D5654">
        <v>18</v>
      </c>
      <c r="E5654" s="27">
        <f>(fact_aggregated_bookings[[#This Row],[successful_bookings]]/fact_aggregated_bookings[[#This Row],[capacity]])*100</f>
        <v>94.73684210526315</v>
      </c>
      <c r="F5654">
        <v>19</v>
      </c>
      <c r="G5654" s="3">
        <f>fact_aggregated_bookings[[#This Row],[successful_bookings]]/fact_aggregated_bookings[[#This Row],[capacity]]</f>
        <v>0.94736842105263153</v>
      </c>
      <c r="H5654">
        <v>7</v>
      </c>
      <c r="I5654">
        <f>WEEKNUM(fact_aggregated_bookings[[#This Row],[check_in_date]])</f>
        <v>28</v>
      </c>
      <c r="J5654" t="s">
        <v>134673</v>
      </c>
      <c r="K5654">
        <v>0.94736842105263153</v>
      </c>
    </row>
    <row r="5655" spans="1:11">
      <c r="A5655">
        <v>17563</v>
      </c>
      <c r="B5655" s="1">
        <v>44751</v>
      </c>
      <c r="C5655" t="s">
        <v>41</v>
      </c>
      <c r="D5655">
        <v>16</v>
      </c>
      <c r="E5655" s="27">
        <f>(fact_aggregated_bookings[[#This Row],[successful_bookings]]/fact_aggregated_bookings[[#This Row],[capacity]])*100</f>
        <v>100</v>
      </c>
      <c r="F5655">
        <v>16</v>
      </c>
      <c r="G5655" s="3">
        <f>fact_aggregated_bookings[[#This Row],[successful_bookings]]/fact_aggregated_bookings[[#This Row],[capacity]]</f>
        <v>1</v>
      </c>
      <c r="H5655">
        <v>7</v>
      </c>
      <c r="I5655">
        <f>WEEKNUM(fact_aggregated_bookings[[#This Row],[check_in_date]])</f>
        <v>28</v>
      </c>
      <c r="J5655" t="s">
        <v>134673</v>
      </c>
      <c r="K5655">
        <v>1</v>
      </c>
    </row>
    <row r="5656" spans="1:11">
      <c r="A5656">
        <v>18558</v>
      </c>
      <c r="B5656" s="1">
        <v>44751</v>
      </c>
      <c r="C5656" t="s">
        <v>41</v>
      </c>
      <c r="D5656">
        <v>19</v>
      </c>
      <c r="E5656" s="27">
        <f>(fact_aggregated_bookings[[#This Row],[successful_bookings]]/fact_aggregated_bookings[[#This Row],[capacity]])*100</f>
        <v>73.076923076923066</v>
      </c>
      <c r="F5656">
        <v>26</v>
      </c>
      <c r="G5656" s="3">
        <f>fact_aggregated_bookings[[#This Row],[successful_bookings]]/fact_aggregated_bookings[[#This Row],[capacity]]</f>
        <v>0.73076923076923073</v>
      </c>
      <c r="H5656">
        <v>7</v>
      </c>
      <c r="I5656">
        <f>WEEKNUM(fact_aggregated_bookings[[#This Row],[check_in_date]])</f>
        <v>28</v>
      </c>
      <c r="J5656" t="s">
        <v>134673</v>
      </c>
      <c r="K5656">
        <v>0.73076923076923073</v>
      </c>
    </row>
    <row r="5657" spans="1:11">
      <c r="A5657">
        <v>18560</v>
      </c>
      <c r="B5657" s="1">
        <v>44751</v>
      </c>
      <c r="C5657" t="s">
        <v>41</v>
      </c>
      <c r="D5657">
        <v>20</v>
      </c>
      <c r="E5657" s="27">
        <f>(fact_aggregated_bookings[[#This Row],[successful_bookings]]/fact_aggregated_bookings[[#This Row],[capacity]])*100</f>
        <v>83.333333333333343</v>
      </c>
      <c r="F5657">
        <v>24</v>
      </c>
      <c r="G5657" s="3">
        <f>fact_aggregated_bookings[[#This Row],[successful_bookings]]/fact_aggregated_bookings[[#This Row],[capacity]]</f>
        <v>0.83333333333333337</v>
      </c>
      <c r="H5657">
        <v>7</v>
      </c>
      <c r="I5657">
        <f>WEEKNUM(fact_aggregated_bookings[[#This Row],[check_in_date]])</f>
        <v>28</v>
      </c>
      <c r="J5657" t="s">
        <v>134673</v>
      </c>
      <c r="K5657">
        <v>0.83333333333333337</v>
      </c>
    </row>
    <row r="5658" spans="1:11">
      <c r="A5658">
        <v>18563</v>
      </c>
      <c r="B5658" s="1">
        <v>44751</v>
      </c>
      <c r="C5658" t="s">
        <v>41</v>
      </c>
      <c r="D5658">
        <v>17</v>
      </c>
      <c r="E5658" s="27">
        <f>(fact_aggregated_bookings[[#This Row],[successful_bookings]]/fact_aggregated_bookings[[#This Row],[capacity]])*100</f>
        <v>73.91304347826086</v>
      </c>
      <c r="F5658">
        <v>23</v>
      </c>
      <c r="G5658" s="3">
        <f>fact_aggregated_bookings[[#This Row],[successful_bookings]]/fact_aggregated_bookings[[#This Row],[capacity]]</f>
        <v>0.73913043478260865</v>
      </c>
      <c r="H5658">
        <v>7</v>
      </c>
      <c r="I5658">
        <f>WEEKNUM(fact_aggregated_bookings[[#This Row],[check_in_date]])</f>
        <v>28</v>
      </c>
      <c r="J5658" t="s">
        <v>134673</v>
      </c>
      <c r="K5658">
        <v>0.73913043478260865</v>
      </c>
    </row>
    <row r="5659" spans="1:11">
      <c r="A5659">
        <v>17564</v>
      </c>
      <c r="B5659" s="1">
        <v>44751</v>
      </c>
      <c r="C5659" t="s">
        <v>41</v>
      </c>
      <c r="D5659">
        <v>17</v>
      </c>
      <c r="E5659" s="27">
        <f>(fact_aggregated_bookings[[#This Row],[successful_bookings]]/fact_aggregated_bookings[[#This Row],[capacity]])*100</f>
        <v>70.833333333333343</v>
      </c>
      <c r="F5659">
        <v>24</v>
      </c>
      <c r="G5659" s="3">
        <f>fact_aggregated_bookings[[#This Row],[successful_bookings]]/fact_aggregated_bookings[[#This Row],[capacity]]</f>
        <v>0.70833333333333337</v>
      </c>
      <c r="H5659">
        <v>7</v>
      </c>
      <c r="I5659">
        <f>WEEKNUM(fact_aggregated_bookings[[#This Row],[check_in_date]])</f>
        <v>28</v>
      </c>
      <c r="J5659" t="s">
        <v>134673</v>
      </c>
      <c r="K5659">
        <v>0.70833333333333337</v>
      </c>
    </row>
    <row r="5660" spans="1:11">
      <c r="A5660">
        <v>16561</v>
      </c>
      <c r="B5660" s="1">
        <v>44752</v>
      </c>
      <c r="C5660" t="s">
        <v>41</v>
      </c>
      <c r="D5660">
        <v>20</v>
      </c>
      <c r="E5660" s="27">
        <f>(fact_aggregated_bookings[[#This Row],[successful_bookings]]/fact_aggregated_bookings[[#This Row],[capacity]])*100</f>
        <v>95.238095238095227</v>
      </c>
      <c r="F5660">
        <v>21</v>
      </c>
      <c r="G5660" s="3">
        <f>fact_aggregated_bookings[[#This Row],[successful_bookings]]/fact_aggregated_bookings[[#This Row],[capacity]]</f>
        <v>0.95238095238095233</v>
      </c>
      <c r="H5660">
        <v>7</v>
      </c>
      <c r="I5660">
        <f>WEEKNUM(fact_aggregated_bookings[[#This Row],[check_in_date]])</f>
        <v>29</v>
      </c>
      <c r="J5660" t="s">
        <v>134673</v>
      </c>
      <c r="K5660">
        <v>0.95238095238095233</v>
      </c>
    </row>
    <row r="5661" spans="1:11">
      <c r="A5661">
        <v>16563</v>
      </c>
      <c r="B5661" s="1">
        <v>44752</v>
      </c>
      <c r="C5661" t="s">
        <v>41</v>
      </c>
      <c r="D5661">
        <v>19</v>
      </c>
      <c r="E5661" s="27">
        <f>(fact_aggregated_bookings[[#This Row],[successful_bookings]]/fact_aggregated_bookings[[#This Row],[capacity]])*100</f>
        <v>95</v>
      </c>
      <c r="F5661">
        <v>20</v>
      </c>
      <c r="G5661" s="3">
        <f>fact_aggregated_bookings[[#This Row],[successful_bookings]]/fact_aggregated_bookings[[#This Row],[capacity]]</f>
        <v>0.95</v>
      </c>
      <c r="H5661">
        <v>7</v>
      </c>
      <c r="I5661">
        <f>WEEKNUM(fact_aggregated_bookings[[#This Row],[check_in_date]])</f>
        <v>29</v>
      </c>
      <c r="J5661" t="s">
        <v>134673</v>
      </c>
      <c r="K5661">
        <v>0.95</v>
      </c>
    </row>
    <row r="5662" spans="1:11">
      <c r="A5662">
        <v>17559</v>
      </c>
      <c r="B5662" s="1">
        <v>44752</v>
      </c>
      <c r="C5662" t="s">
        <v>41</v>
      </c>
      <c r="D5662">
        <v>16</v>
      </c>
      <c r="E5662" s="27">
        <f>(fact_aggregated_bookings[[#This Row],[successful_bookings]]/fact_aggregated_bookings[[#This Row],[capacity]])*100</f>
        <v>100</v>
      </c>
      <c r="F5662">
        <v>16</v>
      </c>
      <c r="G5662" s="3">
        <f>fact_aggregated_bookings[[#This Row],[successful_bookings]]/fact_aggregated_bookings[[#This Row],[capacity]]</f>
        <v>1</v>
      </c>
      <c r="H5662">
        <v>7</v>
      </c>
      <c r="I5662">
        <f>WEEKNUM(fact_aggregated_bookings[[#This Row],[check_in_date]])</f>
        <v>29</v>
      </c>
      <c r="J5662" t="s">
        <v>134673</v>
      </c>
      <c r="K5662">
        <v>1</v>
      </c>
    </row>
    <row r="5663" spans="1:11">
      <c r="A5663">
        <v>17561</v>
      </c>
      <c r="B5663" s="1">
        <v>44752</v>
      </c>
      <c r="C5663" t="s">
        <v>41</v>
      </c>
      <c r="D5663">
        <v>17</v>
      </c>
      <c r="E5663" s="27">
        <f>(fact_aggregated_bookings[[#This Row],[successful_bookings]]/fact_aggregated_bookings[[#This Row],[capacity]])*100</f>
        <v>89.473684210526315</v>
      </c>
      <c r="F5663">
        <v>19</v>
      </c>
      <c r="G5663" s="3">
        <f>fact_aggregated_bookings[[#This Row],[successful_bookings]]/fact_aggregated_bookings[[#This Row],[capacity]]</f>
        <v>0.89473684210526316</v>
      </c>
      <c r="H5663">
        <v>7</v>
      </c>
      <c r="I5663">
        <f>WEEKNUM(fact_aggregated_bookings[[#This Row],[check_in_date]])</f>
        <v>29</v>
      </c>
      <c r="J5663" t="s">
        <v>134673</v>
      </c>
      <c r="K5663">
        <v>0.89473684210526316</v>
      </c>
    </row>
    <row r="5664" spans="1:11">
      <c r="A5664">
        <v>18558</v>
      </c>
      <c r="B5664" s="1">
        <v>44752</v>
      </c>
      <c r="C5664" t="s">
        <v>41</v>
      </c>
      <c r="D5664">
        <v>18</v>
      </c>
      <c r="E5664" s="27">
        <f>(fact_aggregated_bookings[[#This Row],[successful_bookings]]/fact_aggregated_bookings[[#This Row],[capacity]])*100</f>
        <v>69.230769230769226</v>
      </c>
      <c r="F5664">
        <v>26</v>
      </c>
      <c r="G5664" s="3">
        <f>fact_aggregated_bookings[[#This Row],[successful_bookings]]/fact_aggregated_bookings[[#This Row],[capacity]]</f>
        <v>0.69230769230769229</v>
      </c>
      <c r="H5664">
        <v>7</v>
      </c>
      <c r="I5664">
        <f>WEEKNUM(fact_aggregated_bookings[[#This Row],[check_in_date]])</f>
        <v>29</v>
      </c>
      <c r="J5664" t="s">
        <v>134673</v>
      </c>
      <c r="K5664">
        <v>0.69230769230769229</v>
      </c>
    </row>
    <row r="5665" spans="1:11">
      <c r="A5665">
        <v>18560</v>
      </c>
      <c r="B5665" s="1">
        <v>44752</v>
      </c>
      <c r="C5665" t="s">
        <v>41</v>
      </c>
      <c r="D5665">
        <v>23</v>
      </c>
      <c r="E5665" s="27">
        <f>(fact_aggregated_bookings[[#This Row],[successful_bookings]]/fact_aggregated_bookings[[#This Row],[capacity]])*100</f>
        <v>95.833333333333343</v>
      </c>
      <c r="F5665">
        <v>24</v>
      </c>
      <c r="G5665" s="3">
        <f>fact_aggregated_bookings[[#This Row],[successful_bookings]]/fact_aggregated_bookings[[#This Row],[capacity]]</f>
        <v>0.95833333333333337</v>
      </c>
      <c r="H5665">
        <v>7</v>
      </c>
      <c r="I5665">
        <f>WEEKNUM(fact_aggregated_bookings[[#This Row],[check_in_date]])</f>
        <v>29</v>
      </c>
      <c r="J5665" t="s">
        <v>134673</v>
      </c>
      <c r="K5665">
        <v>0.95833333333333337</v>
      </c>
    </row>
    <row r="5666" spans="1:11">
      <c r="A5666">
        <v>18563</v>
      </c>
      <c r="B5666" s="1">
        <v>44752</v>
      </c>
      <c r="C5666" t="s">
        <v>41</v>
      </c>
      <c r="D5666">
        <v>16</v>
      </c>
      <c r="E5666" s="27">
        <f>(fact_aggregated_bookings[[#This Row],[successful_bookings]]/fact_aggregated_bookings[[#This Row],[capacity]])*100</f>
        <v>69.565217391304344</v>
      </c>
      <c r="F5666">
        <v>23</v>
      </c>
      <c r="G5666" s="3">
        <f>fact_aggregated_bookings[[#This Row],[successful_bookings]]/fact_aggregated_bookings[[#This Row],[capacity]]</f>
        <v>0.69565217391304346</v>
      </c>
      <c r="H5666">
        <v>7</v>
      </c>
      <c r="I5666">
        <f>WEEKNUM(fact_aggregated_bookings[[#This Row],[check_in_date]])</f>
        <v>29</v>
      </c>
      <c r="J5666" t="s">
        <v>134673</v>
      </c>
      <c r="K5666">
        <v>0.69565217391304346</v>
      </c>
    </row>
    <row r="5667" spans="1:11">
      <c r="A5667">
        <v>19560</v>
      </c>
      <c r="B5667" s="1">
        <v>44752</v>
      </c>
      <c r="C5667" t="s">
        <v>41</v>
      </c>
      <c r="D5667">
        <v>18</v>
      </c>
      <c r="E5667" s="27">
        <f>(fact_aggregated_bookings[[#This Row],[successful_bookings]]/fact_aggregated_bookings[[#This Row],[capacity]])*100</f>
        <v>94.73684210526315</v>
      </c>
      <c r="F5667">
        <v>19</v>
      </c>
      <c r="G5667" s="3">
        <f>fact_aggregated_bookings[[#This Row],[successful_bookings]]/fact_aggregated_bookings[[#This Row],[capacity]]</f>
        <v>0.94736842105263153</v>
      </c>
      <c r="H5667">
        <v>7</v>
      </c>
      <c r="I5667">
        <f>WEEKNUM(fact_aggregated_bookings[[#This Row],[check_in_date]])</f>
        <v>29</v>
      </c>
      <c r="J5667" t="s">
        <v>134673</v>
      </c>
      <c r="K5667">
        <v>0.94736842105263153</v>
      </c>
    </row>
    <row r="5668" spans="1:11">
      <c r="A5668">
        <v>18560</v>
      </c>
      <c r="B5668" s="1">
        <v>44754</v>
      </c>
      <c r="C5668" t="s">
        <v>41</v>
      </c>
      <c r="D5668">
        <v>16</v>
      </c>
      <c r="E5668" s="27">
        <f>(fact_aggregated_bookings[[#This Row],[successful_bookings]]/fact_aggregated_bookings[[#This Row],[capacity]])*100</f>
        <v>66.666666666666657</v>
      </c>
      <c r="F5668">
        <v>24</v>
      </c>
      <c r="G5668" s="3">
        <f>fact_aggregated_bookings[[#This Row],[successful_bookings]]/fact_aggregated_bookings[[#This Row],[capacity]]</f>
        <v>0.66666666666666663</v>
      </c>
      <c r="H5668">
        <v>7</v>
      </c>
      <c r="I5668">
        <f>WEEKNUM(fact_aggregated_bookings[[#This Row],[check_in_date]])</f>
        <v>29</v>
      </c>
      <c r="J5668" t="s">
        <v>134673</v>
      </c>
      <c r="K5668">
        <v>0.66666666666666663</v>
      </c>
    </row>
    <row r="5669" spans="1:11">
      <c r="A5669">
        <v>16561</v>
      </c>
      <c r="B5669" s="1">
        <v>44758</v>
      </c>
      <c r="C5669" t="s">
        <v>41</v>
      </c>
      <c r="D5669">
        <v>19</v>
      </c>
      <c r="E5669" s="27">
        <f>(fact_aggregated_bookings[[#This Row],[successful_bookings]]/fact_aggregated_bookings[[#This Row],[capacity]])*100</f>
        <v>90.476190476190482</v>
      </c>
      <c r="F5669">
        <v>21</v>
      </c>
      <c r="G5669" s="3">
        <f>fact_aggregated_bookings[[#This Row],[successful_bookings]]/fact_aggregated_bookings[[#This Row],[capacity]]</f>
        <v>0.90476190476190477</v>
      </c>
      <c r="H5669">
        <v>7</v>
      </c>
      <c r="I5669">
        <f>WEEKNUM(fact_aggregated_bookings[[#This Row],[check_in_date]])</f>
        <v>29</v>
      </c>
      <c r="J5669" t="s">
        <v>134673</v>
      </c>
      <c r="K5669">
        <v>0.90476190476190477</v>
      </c>
    </row>
    <row r="5670" spans="1:11">
      <c r="A5670">
        <v>16563</v>
      </c>
      <c r="B5670" s="1">
        <v>44758</v>
      </c>
      <c r="C5670" t="s">
        <v>41</v>
      </c>
      <c r="D5670">
        <v>17</v>
      </c>
      <c r="E5670" s="27">
        <f>(fact_aggregated_bookings[[#This Row],[successful_bookings]]/fact_aggregated_bookings[[#This Row],[capacity]])*100</f>
        <v>85</v>
      </c>
      <c r="F5670">
        <v>20</v>
      </c>
      <c r="G5670" s="3">
        <f>fact_aggregated_bookings[[#This Row],[successful_bookings]]/fact_aggregated_bookings[[#This Row],[capacity]]</f>
        <v>0.85</v>
      </c>
      <c r="H5670">
        <v>7</v>
      </c>
      <c r="I5670">
        <f>WEEKNUM(fact_aggregated_bookings[[#This Row],[check_in_date]])</f>
        <v>29</v>
      </c>
      <c r="J5670" t="s">
        <v>134673</v>
      </c>
      <c r="K5670">
        <v>0.85</v>
      </c>
    </row>
    <row r="5671" spans="1:11">
      <c r="A5671">
        <v>17561</v>
      </c>
      <c r="B5671" s="1">
        <v>44758</v>
      </c>
      <c r="C5671" t="s">
        <v>41</v>
      </c>
      <c r="D5671">
        <v>19</v>
      </c>
      <c r="E5671" s="27">
        <f>(fact_aggregated_bookings[[#This Row],[successful_bookings]]/fact_aggregated_bookings[[#This Row],[capacity]])*100</f>
        <v>100</v>
      </c>
      <c r="F5671">
        <v>19</v>
      </c>
      <c r="G5671" s="3">
        <f>fact_aggregated_bookings[[#This Row],[successful_bookings]]/fact_aggregated_bookings[[#This Row],[capacity]]</f>
        <v>1</v>
      </c>
      <c r="H5671">
        <v>7</v>
      </c>
      <c r="I5671">
        <f>WEEKNUM(fact_aggregated_bookings[[#This Row],[check_in_date]])</f>
        <v>29</v>
      </c>
      <c r="J5671" t="s">
        <v>134673</v>
      </c>
      <c r="K5671">
        <v>1</v>
      </c>
    </row>
    <row r="5672" spans="1:11">
      <c r="A5672">
        <v>18558</v>
      </c>
      <c r="B5672" s="1">
        <v>44758</v>
      </c>
      <c r="C5672" t="s">
        <v>41</v>
      </c>
      <c r="D5672">
        <v>20</v>
      </c>
      <c r="E5672" s="27">
        <f>(fact_aggregated_bookings[[#This Row],[successful_bookings]]/fact_aggregated_bookings[[#This Row],[capacity]])*100</f>
        <v>76.923076923076934</v>
      </c>
      <c r="F5672">
        <v>26</v>
      </c>
      <c r="G5672" s="3">
        <f>fact_aggregated_bookings[[#This Row],[successful_bookings]]/fact_aggregated_bookings[[#This Row],[capacity]]</f>
        <v>0.76923076923076927</v>
      </c>
      <c r="H5672">
        <v>7</v>
      </c>
      <c r="I5672">
        <f>WEEKNUM(fact_aggregated_bookings[[#This Row],[check_in_date]])</f>
        <v>29</v>
      </c>
      <c r="J5672" t="s">
        <v>134673</v>
      </c>
      <c r="K5672">
        <v>0.76923076923076927</v>
      </c>
    </row>
    <row r="5673" spans="1:11">
      <c r="A5673">
        <v>18560</v>
      </c>
      <c r="B5673" s="1">
        <v>44758</v>
      </c>
      <c r="C5673" t="s">
        <v>41</v>
      </c>
      <c r="D5673">
        <v>21</v>
      </c>
      <c r="E5673" s="27">
        <f>(fact_aggregated_bookings[[#This Row],[successful_bookings]]/fact_aggregated_bookings[[#This Row],[capacity]])*100</f>
        <v>87.5</v>
      </c>
      <c r="F5673">
        <v>24</v>
      </c>
      <c r="G5673" s="3">
        <f>fact_aggregated_bookings[[#This Row],[successful_bookings]]/fact_aggregated_bookings[[#This Row],[capacity]]</f>
        <v>0.875</v>
      </c>
      <c r="H5673">
        <v>7</v>
      </c>
      <c r="I5673">
        <f>WEEKNUM(fact_aggregated_bookings[[#This Row],[check_in_date]])</f>
        <v>29</v>
      </c>
      <c r="J5673" t="s">
        <v>134673</v>
      </c>
      <c r="K5673">
        <v>0.875</v>
      </c>
    </row>
    <row r="5674" spans="1:11">
      <c r="A5674">
        <v>18563</v>
      </c>
      <c r="B5674" s="1">
        <v>44758</v>
      </c>
      <c r="C5674" t="s">
        <v>41</v>
      </c>
      <c r="D5674">
        <v>17</v>
      </c>
      <c r="E5674" s="27">
        <f>(fact_aggregated_bookings[[#This Row],[successful_bookings]]/fact_aggregated_bookings[[#This Row],[capacity]])*100</f>
        <v>73.91304347826086</v>
      </c>
      <c r="F5674">
        <v>23</v>
      </c>
      <c r="G5674" s="3">
        <f>fact_aggregated_bookings[[#This Row],[successful_bookings]]/fact_aggregated_bookings[[#This Row],[capacity]]</f>
        <v>0.73913043478260865</v>
      </c>
      <c r="H5674">
        <v>7</v>
      </c>
      <c r="I5674">
        <f>WEEKNUM(fact_aggregated_bookings[[#This Row],[check_in_date]])</f>
        <v>29</v>
      </c>
      <c r="J5674" t="s">
        <v>134673</v>
      </c>
      <c r="K5674">
        <v>0.73913043478260865</v>
      </c>
    </row>
    <row r="5675" spans="1:11">
      <c r="A5675">
        <v>19560</v>
      </c>
      <c r="B5675" s="1">
        <v>44758</v>
      </c>
      <c r="C5675" t="s">
        <v>41</v>
      </c>
      <c r="D5675">
        <v>16</v>
      </c>
      <c r="E5675" s="27">
        <f>(fact_aggregated_bookings[[#This Row],[successful_bookings]]/fact_aggregated_bookings[[#This Row],[capacity]])*100</f>
        <v>84.210526315789465</v>
      </c>
      <c r="F5675">
        <v>19</v>
      </c>
      <c r="G5675" s="3">
        <f>fact_aggregated_bookings[[#This Row],[successful_bookings]]/fact_aggregated_bookings[[#This Row],[capacity]]</f>
        <v>0.84210526315789469</v>
      </c>
      <c r="H5675">
        <v>7</v>
      </c>
      <c r="I5675">
        <f>WEEKNUM(fact_aggregated_bookings[[#This Row],[check_in_date]])</f>
        <v>29</v>
      </c>
      <c r="J5675" t="s">
        <v>134673</v>
      </c>
      <c r="K5675">
        <v>0.84210526315789469</v>
      </c>
    </row>
    <row r="5676" spans="1:11">
      <c r="A5676">
        <v>18558</v>
      </c>
      <c r="B5676" s="1">
        <v>44759</v>
      </c>
      <c r="C5676" t="s">
        <v>41</v>
      </c>
      <c r="D5676">
        <v>16</v>
      </c>
      <c r="E5676" s="27">
        <f>(fact_aggregated_bookings[[#This Row],[successful_bookings]]/fact_aggregated_bookings[[#This Row],[capacity]])*100</f>
        <v>61.53846153846154</v>
      </c>
      <c r="F5676">
        <v>26</v>
      </c>
      <c r="G5676" s="3">
        <f>fact_aggregated_bookings[[#This Row],[successful_bookings]]/fact_aggregated_bookings[[#This Row],[capacity]]</f>
        <v>0.61538461538461542</v>
      </c>
      <c r="H5676">
        <v>7</v>
      </c>
      <c r="I5676">
        <f>WEEKNUM(fact_aggregated_bookings[[#This Row],[check_in_date]])</f>
        <v>30</v>
      </c>
      <c r="J5676" t="s">
        <v>134673</v>
      </c>
      <c r="K5676">
        <v>0.61538461538461542</v>
      </c>
    </row>
    <row r="5677" spans="1:11">
      <c r="A5677">
        <v>18560</v>
      </c>
      <c r="B5677" s="1">
        <v>44759</v>
      </c>
      <c r="C5677" t="s">
        <v>41</v>
      </c>
      <c r="D5677">
        <v>16</v>
      </c>
      <c r="E5677" s="27">
        <f>(fact_aggregated_bookings[[#This Row],[successful_bookings]]/fact_aggregated_bookings[[#This Row],[capacity]])*100</f>
        <v>66.666666666666657</v>
      </c>
      <c r="F5677">
        <v>24</v>
      </c>
      <c r="G5677" s="3">
        <f>fact_aggregated_bookings[[#This Row],[successful_bookings]]/fact_aggregated_bookings[[#This Row],[capacity]]</f>
        <v>0.66666666666666663</v>
      </c>
      <c r="H5677">
        <v>7</v>
      </c>
      <c r="I5677">
        <f>WEEKNUM(fact_aggregated_bookings[[#This Row],[check_in_date]])</f>
        <v>30</v>
      </c>
      <c r="J5677" t="s">
        <v>134673</v>
      </c>
      <c r="K5677">
        <v>0.66666666666666663</v>
      </c>
    </row>
    <row r="5678" spans="1:11">
      <c r="A5678">
        <v>16562</v>
      </c>
      <c r="B5678" s="1">
        <v>44760</v>
      </c>
      <c r="C5678" t="s">
        <v>41</v>
      </c>
      <c r="D5678">
        <v>7</v>
      </c>
      <c r="E5678" s="27">
        <f>(fact_aggregated_bookings[[#This Row],[successful_bookings]]/fact_aggregated_bookings[[#This Row],[capacity]])*100</f>
        <v>38.888888888888893</v>
      </c>
      <c r="F5678">
        <v>18</v>
      </c>
      <c r="G5678" s="3">
        <f>fact_aggregated_bookings[[#This Row],[successful_bookings]]/fact_aggregated_bookings[[#This Row],[capacity]]</f>
        <v>0.3888888888888889</v>
      </c>
      <c r="H5678">
        <v>7</v>
      </c>
      <c r="I5678">
        <f>WEEKNUM(fact_aggregated_bookings[[#This Row],[check_in_date]])</f>
        <v>30</v>
      </c>
      <c r="J5678" t="s">
        <v>134673</v>
      </c>
      <c r="K5678">
        <v>0.3888888888888889</v>
      </c>
    </row>
    <row r="5679" spans="1:11">
      <c r="A5679">
        <v>18559</v>
      </c>
      <c r="B5679" s="1">
        <v>44760</v>
      </c>
      <c r="C5679" t="s">
        <v>41</v>
      </c>
      <c r="D5679">
        <v>7</v>
      </c>
      <c r="E5679" s="27">
        <f>(fact_aggregated_bookings[[#This Row],[successful_bookings]]/fact_aggregated_bookings[[#This Row],[capacity]])*100</f>
        <v>30.434782608695656</v>
      </c>
      <c r="F5679">
        <v>23</v>
      </c>
      <c r="G5679" s="3">
        <f>fact_aggregated_bookings[[#This Row],[successful_bookings]]/fact_aggregated_bookings[[#This Row],[capacity]]</f>
        <v>0.30434782608695654</v>
      </c>
      <c r="H5679">
        <v>7</v>
      </c>
      <c r="I5679">
        <f>WEEKNUM(fact_aggregated_bookings[[#This Row],[check_in_date]])</f>
        <v>30</v>
      </c>
      <c r="J5679" t="s">
        <v>134673</v>
      </c>
      <c r="K5679">
        <v>0.30434782608695654</v>
      </c>
    </row>
    <row r="5680" spans="1:11">
      <c r="A5680">
        <v>17564</v>
      </c>
      <c r="B5680" s="1">
        <v>44760</v>
      </c>
      <c r="C5680" t="s">
        <v>41</v>
      </c>
      <c r="D5680">
        <v>7</v>
      </c>
      <c r="E5680" s="27">
        <f>(fact_aggregated_bookings[[#This Row],[successful_bookings]]/fact_aggregated_bookings[[#This Row],[capacity]])*100</f>
        <v>29.166666666666668</v>
      </c>
      <c r="F5680">
        <v>24</v>
      </c>
      <c r="G5680" s="3">
        <f>fact_aggregated_bookings[[#This Row],[successful_bookings]]/fact_aggregated_bookings[[#This Row],[capacity]]</f>
        <v>0.29166666666666669</v>
      </c>
      <c r="H5680">
        <v>7</v>
      </c>
      <c r="I5680">
        <f>WEEKNUM(fact_aggregated_bookings[[#This Row],[check_in_date]])</f>
        <v>30</v>
      </c>
      <c r="J5680" t="s">
        <v>134673</v>
      </c>
      <c r="K5680">
        <v>0.29166666666666669</v>
      </c>
    </row>
    <row r="5681" spans="1:11">
      <c r="A5681">
        <v>17559</v>
      </c>
      <c r="B5681" s="1">
        <v>44761</v>
      </c>
      <c r="C5681" t="s">
        <v>41</v>
      </c>
      <c r="D5681">
        <v>7</v>
      </c>
      <c r="E5681" s="27">
        <f>(fact_aggregated_bookings[[#This Row],[successful_bookings]]/fact_aggregated_bookings[[#This Row],[capacity]])*100</f>
        <v>43.75</v>
      </c>
      <c r="F5681">
        <v>16</v>
      </c>
      <c r="G5681" s="3">
        <f>fact_aggregated_bookings[[#This Row],[successful_bookings]]/fact_aggregated_bookings[[#This Row],[capacity]]</f>
        <v>0.4375</v>
      </c>
      <c r="H5681">
        <v>7</v>
      </c>
      <c r="I5681">
        <f>WEEKNUM(fact_aggregated_bookings[[#This Row],[check_in_date]])</f>
        <v>30</v>
      </c>
      <c r="J5681" t="s">
        <v>134673</v>
      </c>
      <c r="K5681">
        <v>0.4375</v>
      </c>
    </row>
    <row r="5682" spans="1:11">
      <c r="A5682">
        <v>18559</v>
      </c>
      <c r="B5682" s="1">
        <v>44761</v>
      </c>
      <c r="C5682" t="s">
        <v>41</v>
      </c>
      <c r="D5682">
        <v>7</v>
      </c>
      <c r="E5682" s="27">
        <f>(fact_aggregated_bookings[[#This Row],[successful_bookings]]/fact_aggregated_bookings[[#This Row],[capacity]])*100</f>
        <v>30.434782608695656</v>
      </c>
      <c r="F5682">
        <v>23</v>
      </c>
      <c r="G5682" s="3">
        <f>fact_aggregated_bookings[[#This Row],[successful_bookings]]/fact_aggregated_bookings[[#This Row],[capacity]]</f>
        <v>0.30434782608695654</v>
      </c>
      <c r="H5682">
        <v>7</v>
      </c>
      <c r="I5682">
        <f>WEEKNUM(fact_aggregated_bookings[[#This Row],[check_in_date]])</f>
        <v>30</v>
      </c>
      <c r="J5682" t="s">
        <v>134673</v>
      </c>
      <c r="K5682">
        <v>0.30434782608695654</v>
      </c>
    </row>
    <row r="5683" spans="1:11">
      <c r="A5683">
        <v>19558</v>
      </c>
      <c r="B5683" s="1">
        <v>44761</v>
      </c>
      <c r="C5683" t="s">
        <v>41</v>
      </c>
      <c r="D5683">
        <v>5</v>
      </c>
      <c r="E5683" s="27">
        <f>(fact_aggregated_bookings[[#This Row],[successful_bookings]]/fact_aggregated_bookings[[#This Row],[capacity]])*100</f>
        <v>23.809523809523807</v>
      </c>
      <c r="F5683">
        <v>21</v>
      </c>
      <c r="G5683" s="3">
        <f>fact_aggregated_bookings[[#This Row],[successful_bookings]]/fact_aggregated_bookings[[#This Row],[capacity]]</f>
        <v>0.23809523809523808</v>
      </c>
      <c r="H5683">
        <v>7</v>
      </c>
      <c r="I5683">
        <f>WEEKNUM(fact_aggregated_bookings[[#This Row],[check_in_date]])</f>
        <v>30</v>
      </c>
      <c r="J5683" t="s">
        <v>134673</v>
      </c>
      <c r="K5683">
        <v>0.23809523809523808</v>
      </c>
    </row>
    <row r="5684" spans="1:11">
      <c r="A5684">
        <v>16562</v>
      </c>
      <c r="B5684" s="1">
        <v>44762</v>
      </c>
      <c r="C5684" t="s">
        <v>41</v>
      </c>
      <c r="D5684">
        <v>7</v>
      </c>
      <c r="E5684" s="27">
        <f>(fact_aggregated_bookings[[#This Row],[successful_bookings]]/fact_aggregated_bookings[[#This Row],[capacity]])*100</f>
        <v>38.888888888888893</v>
      </c>
      <c r="F5684">
        <v>18</v>
      </c>
      <c r="G5684" s="3">
        <f>fact_aggregated_bookings[[#This Row],[successful_bookings]]/fact_aggregated_bookings[[#This Row],[capacity]]</f>
        <v>0.3888888888888889</v>
      </c>
      <c r="H5684">
        <v>7</v>
      </c>
      <c r="I5684">
        <f>WEEKNUM(fact_aggregated_bookings[[#This Row],[check_in_date]])</f>
        <v>30</v>
      </c>
      <c r="J5684" t="s">
        <v>134673</v>
      </c>
      <c r="K5684">
        <v>0.3888888888888889</v>
      </c>
    </row>
    <row r="5685" spans="1:11">
      <c r="A5685">
        <v>16560</v>
      </c>
      <c r="B5685" s="1">
        <v>44763</v>
      </c>
      <c r="C5685" t="s">
        <v>41</v>
      </c>
      <c r="D5685">
        <v>7</v>
      </c>
      <c r="E5685" s="27">
        <f>(fact_aggregated_bookings[[#This Row],[successful_bookings]]/fact_aggregated_bookings[[#This Row],[capacity]])*100</f>
        <v>35</v>
      </c>
      <c r="F5685">
        <v>20</v>
      </c>
      <c r="G5685" s="3">
        <f>fact_aggregated_bookings[[#This Row],[successful_bookings]]/fact_aggregated_bookings[[#This Row],[capacity]]</f>
        <v>0.35</v>
      </c>
      <c r="H5685">
        <v>7</v>
      </c>
      <c r="I5685">
        <f>WEEKNUM(fact_aggregated_bookings[[#This Row],[check_in_date]])</f>
        <v>30</v>
      </c>
      <c r="J5685" t="s">
        <v>134673</v>
      </c>
      <c r="K5685">
        <v>0.35</v>
      </c>
    </row>
    <row r="5686" spans="1:11">
      <c r="A5686">
        <v>16562</v>
      </c>
      <c r="B5686" s="1">
        <v>44763</v>
      </c>
      <c r="C5686" t="s">
        <v>41</v>
      </c>
      <c r="D5686">
        <v>7</v>
      </c>
      <c r="E5686" s="27">
        <f>(fact_aggregated_bookings[[#This Row],[successful_bookings]]/fact_aggregated_bookings[[#This Row],[capacity]])*100</f>
        <v>38.888888888888893</v>
      </c>
      <c r="F5686">
        <v>18</v>
      </c>
      <c r="G5686" s="3">
        <f>fact_aggregated_bookings[[#This Row],[successful_bookings]]/fact_aggregated_bookings[[#This Row],[capacity]]</f>
        <v>0.3888888888888889</v>
      </c>
      <c r="H5686">
        <v>7</v>
      </c>
      <c r="I5686">
        <f>WEEKNUM(fact_aggregated_bookings[[#This Row],[check_in_date]])</f>
        <v>30</v>
      </c>
      <c r="J5686" t="s">
        <v>134673</v>
      </c>
      <c r="K5686">
        <v>0.3888888888888889</v>
      </c>
    </row>
    <row r="5687" spans="1:11">
      <c r="A5687">
        <v>19558</v>
      </c>
      <c r="B5687" s="1">
        <v>44763</v>
      </c>
      <c r="C5687" t="s">
        <v>41</v>
      </c>
      <c r="D5687">
        <v>7</v>
      </c>
      <c r="E5687" s="27">
        <f>(fact_aggregated_bookings[[#This Row],[successful_bookings]]/fact_aggregated_bookings[[#This Row],[capacity]])*100</f>
        <v>33.333333333333329</v>
      </c>
      <c r="F5687">
        <v>21</v>
      </c>
      <c r="G5687" s="3">
        <f>fact_aggregated_bookings[[#This Row],[successful_bookings]]/fact_aggregated_bookings[[#This Row],[capacity]]</f>
        <v>0.33333333333333331</v>
      </c>
      <c r="H5687">
        <v>7</v>
      </c>
      <c r="I5687">
        <f>WEEKNUM(fact_aggregated_bookings[[#This Row],[check_in_date]])</f>
        <v>30</v>
      </c>
      <c r="J5687" t="s">
        <v>134673</v>
      </c>
      <c r="K5687">
        <v>0.33333333333333331</v>
      </c>
    </row>
    <row r="5688" spans="1:11">
      <c r="A5688">
        <v>16562</v>
      </c>
      <c r="B5688" s="1">
        <v>44764</v>
      </c>
      <c r="C5688" t="s">
        <v>41</v>
      </c>
      <c r="D5688">
        <v>6</v>
      </c>
      <c r="E5688" s="27">
        <f>(fact_aggregated_bookings[[#This Row],[successful_bookings]]/fact_aggregated_bookings[[#This Row],[capacity]])*100</f>
        <v>33.333333333333329</v>
      </c>
      <c r="F5688">
        <v>18</v>
      </c>
      <c r="G5688" s="3">
        <f>fact_aggregated_bookings[[#This Row],[successful_bookings]]/fact_aggregated_bookings[[#This Row],[capacity]]</f>
        <v>0.33333333333333331</v>
      </c>
      <c r="H5688">
        <v>7</v>
      </c>
      <c r="I5688">
        <f>WEEKNUM(fact_aggregated_bookings[[#This Row],[check_in_date]])</f>
        <v>30</v>
      </c>
      <c r="J5688" t="s">
        <v>134673</v>
      </c>
      <c r="K5688">
        <v>0.33333333333333331</v>
      </c>
    </row>
    <row r="5689" spans="1:11">
      <c r="A5689">
        <v>17559</v>
      </c>
      <c r="B5689" s="1">
        <v>44764</v>
      </c>
      <c r="C5689" t="s">
        <v>41</v>
      </c>
      <c r="D5689">
        <v>7</v>
      </c>
      <c r="E5689" s="27">
        <f>(fact_aggregated_bookings[[#This Row],[successful_bookings]]/fact_aggregated_bookings[[#This Row],[capacity]])*100</f>
        <v>43.75</v>
      </c>
      <c r="F5689">
        <v>16</v>
      </c>
      <c r="G5689" s="3">
        <f>fact_aggregated_bookings[[#This Row],[successful_bookings]]/fact_aggregated_bookings[[#This Row],[capacity]]</f>
        <v>0.4375</v>
      </c>
      <c r="H5689">
        <v>7</v>
      </c>
      <c r="I5689">
        <f>WEEKNUM(fact_aggregated_bookings[[#This Row],[check_in_date]])</f>
        <v>30</v>
      </c>
      <c r="J5689" t="s">
        <v>134673</v>
      </c>
      <c r="K5689">
        <v>0.4375</v>
      </c>
    </row>
    <row r="5690" spans="1:11">
      <c r="A5690">
        <v>18559</v>
      </c>
      <c r="B5690" s="1">
        <v>44764</v>
      </c>
      <c r="C5690" t="s">
        <v>41</v>
      </c>
      <c r="D5690">
        <v>7</v>
      </c>
      <c r="E5690" s="27">
        <f>(fact_aggregated_bookings[[#This Row],[successful_bookings]]/fact_aggregated_bookings[[#This Row],[capacity]])*100</f>
        <v>30.434782608695656</v>
      </c>
      <c r="F5690">
        <v>23</v>
      </c>
      <c r="G5690" s="3">
        <f>fact_aggregated_bookings[[#This Row],[successful_bookings]]/fact_aggregated_bookings[[#This Row],[capacity]]</f>
        <v>0.30434782608695654</v>
      </c>
      <c r="H5690">
        <v>7</v>
      </c>
      <c r="I5690">
        <f>WEEKNUM(fact_aggregated_bookings[[#This Row],[check_in_date]])</f>
        <v>30</v>
      </c>
      <c r="J5690" t="s">
        <v>134673</v>
      </c>
      <c r="K5690">
        <v>0.30434782608695654</v>
      </c>
    </row>
    <row r="5691" spans="1:11">
      <c r="A5691">
        <v>16561</v>
      </c>
      <c r="B5691" s="1">
        <v>44765</v>
      </c>
      <c r="C5691" t="s">
        <v>41</v>
      </c>
      <c r="D5691">
        <v>17</v>
      </c>
      <c r="E5691" s="27">
        <f>(fact_aggregated_bookings[[#This Row],[successful_bookings]]/fact_aggregated_bookings[[#This Row],[capacity]])*100</f>
        <v>80.952380952380949</v>
      </c>
      <c r="F5691">
        <v>21</v>
      </c>
      <c r="G5691" s="3">
        <f>fact_aggregated_bookings[[#This Row],[successful_bookings]]/fact_aggregated_bookings[[#This Row],[capacity]]</f>
        <v>0.80952380952380953</v>
      </c>
      <c r="H5691">
        <v>7</v>
      </c>
      <c r="I5691">
        <f>WEEKNUM(fact_aggregated_bookings[[#This Row],[check_in_date]])</f>
        <v>30</v>
      </c>
      <c r="J5691" t="s">
        <v>134673</v>
      </c>
      <c r="K5691">
        <v>0.80952380952380953</v>
      </c>
    </row>
    <row r="5692" spans="1:11">
      <c r="A5692">
        <v>16563</v>
      </c>
      <c r="B5692" s="1">
        <v>44765</v>
      </c>
      <c r="C5692" t="s">
        <v>41</v>
      </c>
      <c r="D5692">
        <v>16</v>
      </c>
      <c r="E5692" s="27">
        <f>(fact_aggregated_bookings[[#This Row],[successful_bookings]]/fact_aggregated_bookings[[#This Row],[capacity]])*100</f>
        <v>80</v>
      </c>
      <c r="F5692">
        <v>20</v>
      </c>
      <c r="G5692" s="3">
        <f>fact_aggregated_bookings[[#This Row],[successful_bookings]]/fact_aggregated_bookings[[#This Row],[capacity]]</f>
        <v>0.8</v>
      </c>
      <c r="H5692">
        <v>7</v>
      </c>
      <c r="I5692">
        <f>WEEKNUM(fact_aggregated_bookings[[#This Row],[check_in_date]])</f>
        <v>30</v>
      </c>
      <c r="J5692" t="s">
        <v>134673</v>
      </c>
      <c r="K5692">
        <v>0.8</v>
      </c>
    </row>
    <row r="5693" spans="1:11">
      <c r="A5693">
        <v>18558</v>
      </c>
      <c r="B5693" s="1">
        <v>44765</v>
      </c>
      <c r="C5693" t="s">
        <v>41</v>
      </c>
      <c r="D5693">
        <v>17</v>
      </c>
      <c r="E5693" s="27">
        <f>(fact_aggregated_bookings[[#This Row],[successful_bookings]]/fact_aggregated_bookings[[#This Row],[capacity]])*100</f>
        <v>65.384615384615387</v>
      </c>
      <c r="F5693">
        <v>26</v>
      </c>
      <c r="G5693" s="3">
        <f>fact_aggregated_bookings[[#This Row],[successful_bookings]]/fact_aggregated_bookings[[#This Row],[capacity]]</f>
        <v>0.65384615384615385</v>
      </c>
      <c r="H5693">
        <v>7</v>
      </c>
      <c r="I5693">
        <f>WEEKNUM(fact_aggregated_bookings[[#This Row],[check_in_date]])</f>
        <v>30</v>
      </c>
      <c r="J5693" t="s">
        <v>134673</v>
      </c>
      <c r="K5693">
        <v>0.65384615384615385</v>
      </c>
    </row>
    <row r="5694" spans="1:11">
      <c r="A5694">
        <v>18560</v>
      </c>
      <c r="B5694" s="1">
        <v>44765</v>
      </c>
      <c r="C5694" t="s">
        <v>41</v>
      </c>
      <c r="D5694">
        <v>18</v>
      </c>
      <c r="E5694" s="27">
        <f>(fact_aggregated_bookings[[#This Row],[successful_bookings]]/fact_aggregated_bookings[[#This Row],[capacity]])*100</f>
        <v>75</v>
      </c>
      <c r="F5694">
        <v>24</v>
      </c>
      <c r="G5694" s="3">
        <f>fact_aggregated_bookings[[#This Row],[successful_bookings]]/fact_aggregated_bookings[[#This Row],[capacity]]</f>
        <v>0.75</v>
      </c>
      <c r="H5694">
        <v>7</v>
      </c>
      <c r="I5694">
        <f>WEEKNUM(fact_aggregated_bookings[[#This Row],[check_in_date]])</f>
        <v>30</v>
      </c>
      <c r="J5694" t="s">
        <v>134673</v>
      </c>
      <c r="K5694">
        <v>0.75</v>
      </c>
    </row>
    <row r="5695" spans="1:11">
      <c r="A5695">
        <v>16561</v>
      </c>
      <c r="B5695" s="1">
        <v>44766</v>
      </c>
      <c r="C5695" t="s">
        <v>41</v>
      </c>
      <c r="D5695">
        <v>16</v>
      </c>
      <c r="E5695" s="27">
        <f>(fact_aggregated_bookings[[#This Row],[successful_bookings]]/fact_aggregated_bookings[[#This Row],[capacity]])*100</f>
        <v>76.19047619047619</v>
      </c>
      <c r="F5695">
        <v>21</v>
      </c>
      <c r="G5695" s="3">
        <f>fact_aggregated_bookings[[#This Row],[successful_bookings]]/fact_aggregated_bookings[[#This Row],[capacity]]</f>
        <v>0.76190476190476186</v>
      </c>
      <c r="H5695">
        <v>7</v>
      </c>
      <c r="I5695">
        <f>WEEKNUM(fact_aggregated_bookings[[#This Row],[check_in_date]])</f>
        <v>31</v>
      </c>
      <c r="J5695" t="s">
        <v>134673</v>
      </c>
      <c r="K5695">
        <v>0.76190476190476186</v>
      </c>
    </row>
    <row r="5696" spans="1:11">
      <c r="A5696">
        <v>16563</v>
      </c>
      <c r="B5696" s="1">
        <v>44766</v>
      </c>
      <c r="C5696" t="s">
        <v>41</v>
      </c>
      <c r="D5696">
        <v>17</v>
      </c>
      <c r="E5696" s="27">
        <f>(fact_aggregated_bookings[[#This Row],[successful_bookings]]/fact_aggregated_bookings[[#This Row],[capacity]])*100</f>
        <v>85</v>
      </c>
      <c r="F5696">
        <v>20</v>
      </c>
      <c r="G5696" s="3">
        <f>fact_aggregated_bookings[[#This Row],[successful_bookings]]/fact_aggregated_bookings[[#This Row],[capacity]]</f>
        <v>0.85</v>
      </c>
      <c r="H5696">
        <v>7</v>
      </c>
      <c r="I5696">
        <f>WEEKNUM(fact_aggregated_bookings[[#This Row],[check_in_date]])</f>
        <v>31</v>
      </c>
      <c r="J5696" t="s">
        <v>134673</v>
      </c>
      <c r="K5696">
        <v>0.85</v>
      </c>
    </row>
    <row r="5697" spans="1:11">
      <c r="A5697">
        <v>18560</v>
      </c>
      <c r="B5697" s="1">
        <v>44766</v>
      </c>
      <c r="C5697" t="s">
        <v>41</v>
      </c>
      <c r="D5697">
        <v>18</v>
      </c>
      <c r="E5697" s="27">
        <f>(fact_aggregated_bookings[[#This Row],[successful_bookings]]/fact_aggregated_bookings[[#This Row],[capacity]])*100</f>
        <v>75</v>
      </c>
      <c r="F5697">
        <v>24</v>
      </c>
      <c r="G5697" s="3">
        <f>fact_aggregated_bookings[[#This Row],[successful_bookings]]/fact_aggregated_bookings[[#This Row],[capacity]]</f>
        <v>0.75</v>
      </c>
      <c r="H5697">
        <v>7</v>
      </c>
      <c r="I5697">
        <f>WEEKNUM(fact_aggregated_bookings[[#This Row],[check_in_date]])</f>
        <v>31</v>
      </c>
      <c r="J5697" t="s">
        <v>134673</v>
      </c>
      <c r="K5697">
        <v>0.75</v>
      </c>
    </row>
    <row r="5698" spans="1:11">
      <c r="A5698">
        <v>16562</v>
      </c>
      <c r="B5698" s="1">
        <v>44767</v>
      </c>
      <c r="C5698" t="s">
        <v>41</v>
      </c>
      <c r="D5698">
        <v>6</v>
      </c>
      <c r="E5698" s="27">
        <f>(fact_aggregated_bookings[[#This Row],[successful_bookings]]/fact_aggregated_bookings[[#This Row],[capacity]])*100</f>
        <v>33.333333333333329</v>
      </c>
      <c r="F5698">
        <v>18</v>
      </c>
      <c r="G5698" s="3">
        <f>fact_aggregated_bookings[[#This Row],[successful_bookings]]/fact_aggregated_bookings[[#This Row],[capacity]]</f>
        <v>0.33333333333333331</v>
      </c>
      <c r="H5698">
        <v>7</v>
      </c>
      <c r="I5698">
        <f>WEEKNUM(fact_aggregated_bookings[[#This Row],[check_in_date]])</f>
        <v>31</v>
      </c>
      <c r="J5698" t="s">
        <v>134673</v>
      </c>
      <c r="K5698">
        <v>0.33333333333333331</v>
      </c>
    </row>
    <row r="5699" spans="1:11">
      <c r="A5699">
        <v>18559</v>
      </c>
      <c r="B5699" s="1">
        <v>44767</v>
      </c>
      <c r="C5699" t="s">
        <v>41</v>
      </c>
      <c r="D5699">
        <v>7</v>
      </c>
      <c r="E5699" s="27">
        <f>(fact_aggregated_bookings[[#This Row],[successful_bookings]]/fact_aggregated_bookings[[#This Row],[capacity]])*100</f>
        <v>30.434782608695656</v>
      </c>
      <c r="F5699">
        <v>23</v>
      </c>
      <c r="G5699" s="3">
        <f>fact_aggregated_bookings[[#This Row],[successful_bookings]]/fact_aggregated_bookings[[#This Row],[capacity]]</f>
        <v>0.30434782608695654</v>
      </c>
      <c r="H5699">
        <v>7</v>
      </c>
      <c r="I5699">
        <f>WEEKNUM(fact_aggregated_bookings[[#This Row],[check_in_date]])</f>
        <v>31</v>
      </c>
      <c r="J5699" t="s">
        <v>134673</v>
      </c>
      <c r="K5699">
        <v>0.30434782608695654</v>
      </c>
    </row>
    <row r="5700" spans="1:11">
      <c r="A5700">
        <v>19558</v>
      </c>
      <c r="B5700" s="1">
        <v>44768</v>
      </c>
      <c r="C5700" t="s">
        <v>41</v>
      </c>
      <c r="D5700">
        <v>7</v>
      </c>
      <c r="E5700" s="27">
        <f>(fact_aggregated_bookings[[#This Row],[successful_bookings]]/fact_aggregated_bookings[[#This Row],[capacity]])*100</f>
        <v>33.333333333333329</v>
      </c>
      <c r="F5700">
        <v>21</v>
      </c>
      <c r="G5700" s="3">
        <f>fact_aggregated_bookings[[#This Row],[successful_bookings]]/fact_aggregated_bookings[[#This Row],[capacity]]</f>
        <v>0.33333333333333331</v>
      </c>
      <c r="H5700">
        <v>7</v>
      </c>
      <c r="I5700">
        <f>WEEKNUM(fact_aggregated_bookings[[#This Row],[check_in_date]])</f>
        <v>31</v>
      </c>
      <c r="J5700" t="s">
        <v>134673</v>
      </c>
      <c r="K5700">
        <v>0.33333333333333331</v>
      </c>
    </row>
    <row r="5701" spans="1:11">
      <c r="A5701">
        <v>18559</v>
      </c>
      <c r="B5701" s="1">
        <v>44769</v>
      </c>
      <c r="C5701" t="s">
        <v>41</v>
      </c>
      <c r="D5701">
        <v>7</v>
      </c>
      <c r="E5701" s="27">
        <f>(fact_aggregated_bookings[[#This Row],[successful_bookings]]/fact_aggregated_bookings[[#This Row],[capacity]])*100</f>
        <v>30.434782608695656</v>
      </c>
      <c r="F5701">
        <v>23</v>
      </c>
      <c r="G5701" s="3">
        <f>fact_aggregated_bookings[[#This Row],[successful_bookings]]/fact_aggregated_bookings[[#This Row],[capacity]]</f>
        <v>0.30434782608695654</v>
      </c>
      <c r="H5701">
        <v>7</v>
      </c>
      <c r="I5701">
        <f>WEEKNUM(fact_aggregated_bookings[[#This Row],[check_in_date]])</f>
        <v>31</v>
      </c>
      <c r="J5701" t="s">
        <v>134673</v>
      </c>
      <c r="K5701">
        <v>0.30434782608695654</v>
      </c>
    </row>
    <row r="5702" spans="1:11">
      <c r="A5702">
        <v>17559</v>
      </c>
      <c r="B5702" s="1">
        <v>44770</v>
      </c>
      <c r="C5702" t="s">
        <v>41</v>
      </c>
      <c r="D5702">
        <v>7</v>
      </c>
      <c r="E5702" s="27">
        <f>(fact_aggregated_bookings[[#This Row],[successful_bookings]]/fact_aggregated_bookings[[#This Row],[capacity]])*100</f>
        <v>43.75</v>
      </c>
      <c r="F5702">
        <v>16</v>
      </c>
      <c r="G5702" s="3">
        <f>fact_aggregated_bookings[[#This Row],[successful_bookings]]/fact_aggregated_bookings[[#This Row],[capacity]]</f>
        <v>0.4375</v>
      </c>
      <c r="H5702">
        <v>7</v>
      </c>
      <c r="I5702">
        <f>WEEKNUM(fact_aggregated_bookings[[#This Row],[check_in_date]])</f>
        <v>31</v>
      </c>
      <c r="J5702" t="s">
        <v>134673</v>
      </c>
      <c r="K5702">
        <v>0.4375</v>
      </c>
    </row>
    <row r="5703" spans="1:11">
      <c r="A5703">
        <v>19558</v>
      </c>
      <c r="B5703" s="1">
        <v>44770</v>
      </c>
      <c r="C5703" t="s">
        <v>41</v>
      </c>
      <c r="D5703">
        <v>7</v>
      </c>
      <c r="E5703" s="27">
        <f>(fact_aggregated_bookings[[#This Row],[successful_bookings]]/fact_aggregated_bookings[[#This Row],[capacity]])*100</f>
        <v>33.333333333333329</v>
      </c>
      <c r="F5703">
        <v>21</v>
      </c>
      <c r="G5703" s="3">
        <f>fact_aggregated_bookings[[#This Row],[successful_bookings]]/fact_aggregated_bookings[[#This Row],[capacity]]</f>
        <v>0.33333333333333331</v>
      </c>
      <c r="H5703">
        <v>7</v>
      </c>
      <c r="I5703">
        <f>WEEKNUM(fact_aggregated_bookings[[#This Row],[check_in_date]])</f>
        <v>31</v>
      </c>
      <c r="J5703" t="s">
        <v>134673</v>
      </c>
      <c r="K5703">
        <v>0.33333333333333331</v>
      </c>
    </row>
    <row r="5704" spans="1:11">
      <c r="A5704">
        <v>16560</v>
      </c>
      <c r="B5704" s="1">
        <v>44771</v>
      </c>
      <c r="C5704" t="s">
        <v>41</v>
      </c>
      <c r="D5704">
        <v>7</v>
      </c>
      <c r="E5704" s="27">
        <f>(fact_aggregated_bookings[[#This Row],[successful_bookings]]/fact_aggregated_bookings[[#This Row],[capacity]])*100</f>
        <v>35</v>
      </c>
      <c r="F5704">
        <v>20</v>
      </c>
      <c r="G5704" s="3">
        <f>fact_aggregated_bookings[[#This Row],[successful_bookings]]/fact_aggregated_bookings[[#This Row],[capacity]]</f>
        <v>0.35</v>
      </c>
      <c r="H5704">
        <v>7</v>
      </c>
      <c r="I5704">
        <f>WEEKNUM(fact_aggregated_bookings[[#This Row],[check_in_date]])</f>
        <v>31</v>
      </c>
      <c r="J5704" t="s">
        <v>134673</v>
      </c>
      <c r="K5704">
        <v>0.35</v>
      </c>
    </row>
    <row r="5705" spans="1:11">
      <c r="A5705">
        <v>19558</v>
      </c>
      <c r="B5705" s="1">
        <v>44771</v>
      </c>
      <c r="C5705" t="s">
        <v>41</v>
      </c>
      <c r="D5705">
        <v>7</v>
      </c>
      <c r="E5705" s="27">
        <f>(fact_aggregated_bookings[[#This Row],[successful_bookings]]/fact_aggregated_bookings[[#This Row],[capacity]])*100</f>
        <v>33.333333333333329</v>
      </c>
      <c r="F5705">
        <v>21</v>
      </c>
      <c r="G5705" s="3">
        <f>fact_aggregated_bookings[[#This Row],[successful_bookings]]/fact_aggregated_bookings[[#This Row],[capacity]]</f>
        <v>0.33333333333333331</v>
      </c>
      <c r="H5705">
        <v>7</v>
      </c>
      <c r="I5705">
        <f>WEEKNUM(fact_aggregated_bookings[[#This Row],[check_in_date]])</f>
        <v>31</v>
      </c>
      <c r="J5705" t="s">
        <v>134673</v>
      </c>
      <c r="K5705">
        <v>0.33333333333333331</v>
      </c>
    </row>
    <row r="5706" spans="1:11">
      <c r="A5706">
        <v>16561</v>
      </c>
      <c r="B5706" s="1">
        <v>44772</v>
      </c>
      <c r="C5706" t="s">
        <v>41</v>
      </c>
      <c r="D5706">
        <v>17</v>
      </c>
      <c r="E5706" s="27">
        <f>(fact_aggregated_bookings[[#This Row],[successful_bookings]]/fact_aggregated_bookings[[#This Row],[capacity]])*100</f>
        <v>80.952380952380949</v>
      </c>
      <c r="F5706">
        <v>21</v>
      </c>
      <c r="G5706" s="3">
        <f>fact_aggregated_bookings[[#This Row],[successful_bookings]]/fact_aggregated_bookings[[#This Row],[capacity]]</f>
        <v>0.80952380952380953</v>
      </c>
      <c r="H5706">
        <v>7</v>
      </c>
      <c r="I5706">
        <f>WEEKNUM(fact_aggregated_bookings[[#This Row],[check_in_date]])</f>
        <v>31</v>
      </c>
      <c r="J5706" t="s">
        <v>134673</v>
      </c>
      <c r="K5706">
        <v>0.80952380952380953</v>
      </c>
    </row>
    <row r="5707" spans="1:11">
      <c r="A5707">
        <v>18560</v>
      </c>
      <c r="B5707" s="1">
        <v>44772</v>
      </c>
      <c r="C5707" t="s">
        <v>41</v>
      </c>
      <c r="D5707">
        <v>19</v>
      </c>
      <c r="E5707" s="27">
        <f>(fact_aggregated_bookings[[#This Row],[successful_bookings]]/fact_aggregated_bookings[[#This Row],[capacity]])*100</f>
        <v>79.166666666666657</v>
      </c>
      <c r="F5707">
        <v>24</v>
      </c>
      <c r="G5707" s="3">
        <f>fact_aggregated_bookings[[#This Row],[successful_bookings]]/fact_aggregated_bookings[[#This Row],[capacity]]</f>
        <v>0.79166666666666663</v>
      </c>
      <c r="H5707">
        <v>7</v>
      </c>
      <c r="I5707">
        <f>WEEKNUM(fact_aggregated_bookings[[#This Row],[check_in_date]])</f>
        <v>31</v>
      </c>
      <c r="J5707" t="s">
        <v>134673</v>
      </c>
      <c r="K5707">
        <v>0.79166666666666663</v>
      </c>
    </row>
    <row r="5708" spans="1:11">
      <c r="A5708">
        <v>18560</v>
      </c>
      <c r="B5708" s="1">
        <v>44773</v>
      </c>
      <c r="C5708" t="s">
        <v>41</v>
      </c>
      <c r="D5708">
        <v>17</v>
      </c>
      <c r="E5708" s="27">
        <f>(fact_aggregated_bookings[[#This Row],[successful_bookings]]/fact_aggregated_bookings[[#This Row],[capacity]])*100</f>
        <v>70.833333333333343</v>
      </c>
      <c r="F5708">
        <v>24</v>
      </c>
      <c r="G5708" s="3">
        <f>fact_aggregated_bookings[[#This Row],[successful_bookings]]/fact_aggregated_bookings[[#This Row],[capacity]]</f>
        <v>0.70833333333333337</v>
      </c>
      <c r="H5708">
        <v>7</v>
      </c>
      <c r="I5708">
        <f>WEEKNUM(fact_aggregated_bookings[[#This Row],[check_in_date]])</f>
        <v>32</v>
      </c>
      <c r="J5708" t="s">
        <v>134673</v>
      </c>
      <c r="K5708">
        <v>0.70833333333333337</v>
      </c>
    </row>
    <row r="5709" spans="1:11">
      <c r="A5709">
        <v>16560</v>
      </c>
      <c r="B5709" s="1">
        <v>44682</v>
      </c>
      <c r="C5709" t="s">
        <v>41</v>
      </c>
      <c r="D5709">
        <v>15</v>
      </c>
      <c r="E5709" s="27">
        <f>(fact_aggregated_bookings[[#This Row],[successful_bookings]]/fact_aggregated_bookings[[#This Row],[capacity]])*100</f>
        <v>75</v>
      </c>
      <c r="F5709">
        <v>20</v>
      </c>
      <c r="G5709" s="3">
        <f>fact_aggregated_bookings[[#This Row],[successful_bookings]]/fact_aggregated_bookings[[#This Row],[capacity]]</f>
        <v>0.75</v>
      </c>
      <c r="H5709">
        <v>5</v>
      </c>
      <c r="I5709">
        <f>WEEKNUM(fact_aggregated_bookings[[#This Row],[check_in_date]])</f>
        <v>19</v>
      </c>
      <c r="J5709" t="s">
        <v>134671</v>
      </c>
      <c r="K5709">
        <v>0.75</v>
      </c>
    </row>
    <row r="5710" spans="1:11">
      <c r="A5710">
        <v>18558</v>
      </c>
      <c r="B5710" s="1">
        <v>44683</v>
      </c>
      <c r="C5710" t="s">
        <v>41</v>
      </c>
      <c r="D5710">
        <v>15</v>
      </c>
      <c r="E5710" s="27">
        <f>(fact_aggregated_bookings[[#This Row],[successful_bookings]]/fact_aggregated_bookings[[#This Row],[capacity]])*100</f>
        <v>57.692307692307686</v>
      </c>
      <c r="F5710">
        <v>26</v>
      </c>
      <c r="G5710" s="3">
        <f>fact_aggregated_bookings[[#This Row],[successful_bookings]]/fact_aggregated_bookings[[#This Row],[capacity]]</f>
        <v>0.57692307692307687</v>
      </c>
      <c r="H5710">
        <v>5</v>
      </c>
      <c r="I5710">
        <f>WEEKNUM(fact_aggregated_bookings[[#This Row],[check_in_date]])</f>
        <v>19</v>
      </c>
      <c r="J5710" t="s">
        <v>134671</v>
      </c>
      <c r="K5710">
        <v>0.57692307692307687</v>
      </c>
    </row>
    <row r="5711" spans="1:11">
      <c r="A5711">
        <v>18560</v>
      </c>
      <c r="B5711" s="1">
        <v>44684</v>
      </c>
      <c r="C5711" t="s">
        <v>41</v>
      </c>
      <c r="D5711">
        <v>15</v>
      </c>
      <c r="E5711" s="27">
        <f>(fact_aggregated_bookings[[#This Row],[successful_bookings]]/fact_aggregated_bookings[[#This Row],[capacity]])*100</f>
        <v>62.5</v>
      </c>
      <c r="F5711">
        <v>24</v>
      </c>
      <c r="G5711" s="3">
        <f>fact_aggregated_bookings[[#This Row],[successful_bookings]]/fact_aggregated_bookings[[#This Row],[capacity]]</f>
        <v>0.625</v>
      </c>
      <c r="H5711">
        <v>5</v>
      </c>
      <c r="I5711">
        <f>WEEKNUM(fact_aggregated_bookings[[#This Row],[check_in_date]])</f>
        <v>19</v>
      </c>
      <c r="J5711" t="s">
        <v>134671</v>
      </c>
      <c r="K5711">
        <v>0.625</v>
      </c>
    </row>
    <row r="5712" spans="1:11">
      <c r="A5712">
        <v>16563</v>
      </c>
      <c r="B5712" s="1">
        <v>44687</v>
      </c>
      <c r="C5712" t="s">
        <v>41</v>
      </c>
      <c r="D5712">
        <v>15</v>
      </c>
      <c r="E5712" s="27">
        <f>(fact_aggregated_bookings[[#This Row],[successful_bookings]]/fact_aggregated_bookings[[#This Row],[capacity]])*100</f>
        <v>75</v>
      </c>
      <c r="F5712">
        <v>20</v>
      </c>
      <c r="G5712" s="3">
        <f>fact_aggregated_bookings[[#This Row],[successful_bookings]]/fact_aggregated_bookings[[#This Row],[capacity]]</f>
        <v>0.75</v>
      </c>
      <c r="H5712">
        <v>5</v>
      </c>
      <c r="I5712">
        <f>WEEKNUM(fact_aggregated_bookings[[#This Row],[check_in_date]])</f>
        <v>19</v>
      </c>
      <c r="J5712" t="s">
        <v>134671</v>
      </c>
      <c r="K5712">
        <v>0.75</v>
      </c>
    </row>
    <row r="5713" spans="1:11">
      <c r="A5713">
        <v>17563</v>
      </c>
      <c r="B5713" s="1">
        <v>44688</v>
      </c>
      <c r="C5713" t="s">
        <v>41</v>
      </c>
      <c r="D5713">
        <v>15</v>
      </c>
      <c r="E5713" s="27">
        <f>(fact_aggregated_bookings[[#This Row],[successful_bookings]]/fact_aggregated_bookings[[#This Row],[capacity]])*100</f>
        <v>93.75</v>
      </c>
      <c r="F5713">
        <v>16</v>
      </c>
      <c r="G5713" s="3">
        <f>fact_aggregated_bookings[[#This Row],[successful_bookings]]/fact_aggregated_bookings[[#This Row],[capacity]]</f>
        <v>0.9375</v>
      </c>
      <c r="H5713">
        <v>5</v>
      </c>
      <c r="I5713">
        <f>WEEKNUM(fact_aggregated_bookings[[#This Row],[check_in_date]])</f>
        <v>19</v>
      </c>
      <c r="J5713" t="s">
        <v>134671</v>
      </c>
      <c r="K5713">
        <v>0.9375</v>
      </c>
    </row>
    <row r="5714" spans="1:11">
      <c r="A5714">
        <v>18559</v>
      </c>
      <c r="B5714" s="1">
        <v>44688</v>
      </c>
      <c r="C5714" t="s">
        <v>41</v>
      </c>
      <c r="D5714">
        <v>15</v>
      </c>
      <c r="E5714" s="27">
        <f>(fact_aggregated_bookings[[#This Row],[successful_bookings]]/fact_aggregated_bookings[[#This Row],[capacity]])*100</f>
        <v>65.217391304347828</v>
      </c>
      <c r="F5714">
        <v>23</v>
      </c>
      <c r="G5714" s="3">
        <f>fact_aggregated_bookings[[#This Row],[successful_bookings]]/fact_aggregated_bookings[[#This Row],[capacity]]</f>
        <v>0.65217391304347827</v>
      </c>
      <c r="H5714">
        <v>5</v>
      </c>
      <c r="I5714">
        <f>WEEKNUM(fact_aggregated_bookings[[#This Row],[check_in_date]])</f>
        <v>19</v>
      </c>
      <c r="J5714" t="s">
        <v>134671</v>
      </c>
      <c r="K5714">
        <v>0.65217391304347827</v>
      </c>
    </row>
    <row r="5715" spans="1:11">
      <c r="A5715">
        <v>17564</v>
      </c>
      <c r="B5715" s="1">
        <v>44688</v>
      </c>
      <c r="C5715" t="s">
        <v>41</v>
      </c>
      <c r="D5715">
        <v>15</v>
      </c>
      <c r="E5715" s="27">
        <f>(fact_aggregated_bookings[[#This Row],[successful_bookings]]/fact_aggregated_bookings[[#This Row],[capacity]])*100</f>
        <v>62.5</v>
      </c>
      <c r="F5715">
        <v>24</v>
      </c>
      <c r="G5715" s="3">
        <f>fact_aggregated_bookings[[#This Row],[successful_bookings]]/fact_aggregated_bookings[[#This Row],[capacity]]</f>
        <v>0.625</v>
      </c>
      <c r="H5715">
        <v>5</v>
      </c>
      <c r="I5715">
        <f>WEEKNUM(fact_aggregated_bookings[[#This Row],[check_in_date]])</f>
        <v>19</v>
      </c>
      <c r="J5715" t="s">
        <v>134671</v>
      </c>
      <c r="K5715">
        <v>0.625</v>
      </c>
    </row>
    <row r="5716" spans="1:11">
      <c r="A5716">
        <v>16560</v>
      </c>
      <c r="B5716" s="1">
        <v>44689</v>
      </c>
      <c r="C5716" t="s">
        <v>41</v>
      </c>
      <c r="D5716">
        <v>15</v>
      </c>
      <c r="E5716" s="27">
        <f>(fact_aggregated_bookings[[#This Row],[successful_bookings]]/fact_aggregated_bookings[[#This Row],[capacity]])*100</f>
        <v>75</v>
      </c>
      <c r="F5716">
        <v>20</v>
      </c>
      <c r="G5716" s="3">
        <f>fact_aggregated_bookings[[#This Row],[successful_bookings]]/fact_aggregated_bookings[[#This Row],[capacity]]</f>
        <v>0.75</v>
      </c>
      <c r="H5716">
        <v>5</v>
      </c>
      <c r="I5716">
        <f>WEEKNUM(fact_aggregated_bookings[[#This Row],[check_in_date]])</f>
        <v>20</v>
      </c>
      <c r="J5716" t="s">
        <v>134671</v>
      </c>
      <c r="K5716">
        <v>0.75</v>
      </c>
    </row>
    <row r="5717" spans="1:11">
      <c r="A5717">
        <v>17559</v>
      </c>
      <c r="B5717" s="1">
        <v>44689</v>
      </c>
      <c r="C5717" t="s">
        <v>41</v>
      </c>
      <c r="D5717">
        <v>15</v>
      </c>
      <c r="E5717" s="27">
        <f>(fact_aggregated_bookings[[#This Row],[successful_bookings]]/fact_aggregated_bookings[[#This Row],[capacity]])*100</f>
        <v>93.75</v>
      </c>
      <c r="F5717">
        <v>16</v>
      </c>
      <c r="G5717" s="3">
        <f>fact_aggregated_bookings[[#This Row],[successful_bookings]]/fact_aggregated_bookings[[#This Row],[capacity]]</f>
        <v>0.9375</v>
      </c>
      <c r="H5717">
        <v>5</v>
      </c>
      <c r="I5717">
        <f>WEEKNUM(fact_aggregated_bookings[[#This Row],[check_in_date]])</f>
        <v>20</v>
      </c>
      <c r="J5717" t="s">
        <v>134671</v>
      </c>
      <c r="K5717">
        <v>0.9375</v>
      </c>
    </row>
    <row r="5718" spans="1:11">
      <c r="A5718">
        <v>17564</v>
      </c>
      <c r="B5718" s="1">
        <v>44689</v>
      </c>
      <c r="C5718" t="s">
        <v>41</v>
      </c>
      <c r="D5718">
        <v>15</v>
      </c>
      <c r="E5718" s="27">
        <f>(fact_aggregated_bookings[[#This Row],[successful_bookings]]/fact_aggregated_bookings[[#This Row],[capacity]])*100</f>
        <v>62.5</v>
      </c>
      <c r="F5718">
        <v>24</v>
      </c>
      <c r="G5718" s="3">
        <f>fact_aggregated_bookings[[#This Row],[successful_bookings]]/fact_aggregated_bookings[[#This Row],[capacity]]</f>
        <v>0.625</v>
      </c>
      <c r="H5718">
        <v>5</v>
      </c>
      <c r="I5718">
        <f>WEEKNUM(fact_aggregated_bookings[[#This Row],[check_in_date]])</f>
        <v>20</v>
      </c>
      <c r="J5718" t="s">
        <v>134671</v>
      </c>
      <c r="K5718">
        <v>0.625</v>
      </c>
    </row>
    <row r="5719" spans="1:11">
      <c r="A5719">
        <v>18558</v>
      </c>
      <c r="B5719" s="1">
        <v>44692</v>
      </c>
      <c r="C5719" t="s">
        <v>41</v>
      </c>
      <c r="D5719">
        <v>15</v>
      </c>
      <c r="E5719" s="27">
        <f>(fact_aggregated_bookings[[#This Row],[successful_bookings]]/fact_aggregated_bookings[[#This Row],[capacity]])*100</f>
        <v>57.692307692307686</v>
      </c>
      <c r="F5719">
        <v>26</v>
      </c>
      <c r="G5719" s="3">
        <f>fact_aggregated_bookings[[#This Row],[successful_bookings]]/fact_aggregated_bookings[[#This Row],[capacity]]</f>
        <v>0.57692307692307687</v>
      </c>
      <c r="H5719">
        <v>5</v>
      </c>
      <c r="I5719">
        <f>WEEKNUM(fact_aggregated_bookings[[#This Row],[check_in_date]])</f>
        <v>20</v>
      </c>
      <c r="J5719" t="s">
        <v>134671</v>
      </c>
      <c r="K5719">
        <v>0.57692307692307687</v>
      </c>
    </row>
    <row r="5720" spans="1:11">
      <c r="A5720">
        <v>18560</v>
      </c>
      <c r="B5720" s="1">
        <v>44693</v>
      </c>
      <c r="C5720" t="s">
        <v>41</v>
      </c>
      <c r="D5720">
        <v>15</v>
      </c>
      <c r="E5720" s="27">
        <f>(fact_aggregated_bookings[[#This Row],[successful_bookings]]/fact_aggregated_bookings[[#This Row],[capacity]])*100</f>
        <v>62.5</v>
      </c>
      <c r="F5720">
        <v>24</v>
      </c>
      <c r="G5720" s="3">
        <f>fact_aggregated_bookings[[#This Row],[successful_bookings]]/fact_aggregated_bookings[[#This Row],[capacity]]</f>
        <v>0.625</v>
      </c>
      <c r="H5720">
        <v>5</v>
      </c>
      <c r="I5720">
        <f>WEEKNUM(fact_aggregated_bookings[[#This Row],[check_in_date]])</f>
        <v>20</v>
      </c>
      <c r="J5720" t="s">
        <v>134671</v>
      </c>
      <c r="K5720">
        <v>0.625</v>
      </c>
    </row>
    <row r="5721" spans="1:11">
      <c r="A5721">
        <v>17564</v>
      </c>
      <c r="B5721" s="1">
        <v>44695</v>
      </c>
      <c r="C5721" t="s">
        <v>41</v>
      </c>
      <c r="D5721">
        <v>15</v>
      </c>
      <c r="E5721" s="27">
        <f>(fact_aggregated_bookings[[#This Row],[successful_bookings]]/fact_aggregated_bookings[[#This Row],[capacity]])*100</f>
        <v>62.5</v>
      </c>
      <c r="F5721">
        <v>24</v>
      </c>
      <c r="G5721" s="3">
        <f>fact_aggregated_bookings[[#This Row],[successful_bookings]]/fact_aggregated_bookings[[#This Row],[capacity]]</f>
        <v>0.625</v>
      </c>
      <c r="H5721">
        <v>5</v>
      </c>
      <c r="I5721">
        <f>WEEKNUM(fact_aggregated_bookings[[#This Row],[check_in_date]])</f>
        <v>20</v>
      </c>
      <c r="J5721" t="s">
        <v>134671</v>
      </c>
      <c r="K5721">
        <v>0.625</v>
      </c>
    </row>
    <row r="5722" spans="1:11">
      <c r="A5722">
        <v>16563</v>
      </c>
      <c r="B5722" s="1">
        <v>44696</v>
      </c>
      <c r="C5722" t="s">
        <v>41</v>
      </c>
      <c r="D5722">
        <v>15</v>
      </c>
      <c r="E5722" s="27">
        <f>(fact_aggregated_bookings[[#This Row],[successful_bookings]]/fact_aggregated_bookings[[#This Row],[capacity]])*100</f>
        <v>75</v>
      </c>
      <c r="F5722">
        <v>20</v>
      </c>
      <c r="G5722" s="3">
        <f>fact_aggregated_bookings[[#This Row],[successful_bookings]]/fact_aggregated_bookings[[#This Row],[capacity]]</f>
        <v>0.75</v>
      </c>
      <c r="H5722">
        <v>5</v>
      </c>
      <c r="I5722">
        <f>WEEKNUM(fact_aggregated_bookings[[#This Row],[check_in_date]])</f>
        <v>21</v>
      </c>
      <c r="J5722" t="s">
        <v>134671</v>
      </c>
      <c r="K5722">
        <v>0.75</v>
      </c>
    </row>
    <row r="5723" spans="1:11">
      <c r="A5723">
        <v>17561</v>
      </c>
      <c r="B5723" s="1">
        <v>44696</v>
      </c>
      <c r="C5723" t="s">
        <v>41</v>
      </c>
      <c r="D5723">
        <v>15</v>
      </c>
      <c r="E5723" s="27">
        <f>(fact_aggregated_bookings[[#This Row],[successful_bookings]]/fact_aggregated_bookings[[#This Row],[capacity]])*100</f>
        <v>78.94736842105263</v>
      </c>
      <c r="F5723">
        <v>19</v>
      </c>
      <c r="G5723" s="3">
        <f>fact_aggregated_bookings[[#This Row],[successful_bookings]]/fact_aggregated_bookings[[#This Row],[capacity]]</f>
        <v>0.78947368421052633</v>
      </c>
      <c r="H5723">
        <v>5</v>
      </c>
      <c r="I5723">
        <f>WEEKNUM(fact_aggregated_bookings[[#This Row],[check_in_date]])</f>
        <v>21</v>
      </c>
      <c r="J5723" t="s">
        <v>134671</v>
      </c>
      <c r="K5723">
        <v>0.78947368421052633</v>
      </c>
    </row>
    <row r="5724" spans="1:11">
      <c r="A5724">
        <v>18558</v>
      </c>
      <c r="B5724" s="1">
        <v>44696</v>
      </c>
      <c r="C5724" t="s">
        <v>41</v>
      </c>
      <c r="D5724">
        <v>15</v>
      </c>
      <c r="E5724" s="27">
        <f>(fact_aggregated_bookings[[#This Row],[successful_bookings]]/fact_aggregated_bookings[[#This Row],[capacity]])*100</f>
        <v>57.692307692307686</v>
      </c>
      <c r="F5724">
        <v>26</v>
      </c>
      <c r="G5724" s="3">
        <f>fact_aggregated_bookings[[#This Row],[successful_bookings]]/fact_aggregated_bookings[[#This Row],[capacity]]</f>
        <v>0.57692307692307687</v>
      </c>
      <c r="H5724">
        <v>5</v>
      </c>
      <c r="I5724">
        <f>WEEKNUM(fact_aggregated_bookings[[#This Row],[check_in_date]])</f>
        <v>21</v>
      </c>
      <c r="J5724" t="s">
        <v>134671</v>
      </c>
      <c r="K5724">
        <v>0.57692307692307687</v>
      </c>
    </row>
    <row r="5725" spans="1:11">
      <c r="A5725">
        <v>18558</v>
      </c>
      <c r="B5725" s="1">
        <v>44702</v>
      </c>
      <c r="C5725" t="s">
        <v>41</v>
      </c>
      <c r="D5725">
        <v>15</v>
      </c>
      <c r="E5725" s="27">
        <f>(fact_aggregated_bookings[[#This Row],[successful_bookings]]/fact_aggregated_bookings[[#This Row],[capacity]])*100</f>
        <v>57.692307692307686</v>
      </c>
      <c r="F5725">
        <v>26</v>
      </c>
      <c r="G5725" s="3">
        <f>fact_aggregated_bookings[[#This Row],[successful_bookings]]/fact_aggregated_bookings[[#This Row],[capacity]]</f>
        <v>0.57692307692307687</v>
      </c>
      <c r="H5725">
        <v>5</v>
      </c>
      <c r="I5725">
        <f>WEEKNUM(fact_aggregated_bookings[[#This Row],[check_in_date]])</f>
        <v>21</v>
      </c>
      <c r="J5725" t="s">
        <v>134671</v>
      </c>
      <c r="K5725">
        <v>0.57692307692307687</v>
      </c>
    </row>
    <row r="5726" spans="1:11">
      <c r="A5726">
        <v>18563</v>
      </c>
      <c r="B5726" s="1">
        <v>44702</v>
      </c>
      <c r="C5726" t="s">
        <v>41</v>
      </c>
      <c r="D5726">
        <v>15</v>
      </c>
      <c r="E5726" s="27">
        <f>(fact_aggregated_bookings[[#This Row],[successful_bookings]]/fact_aggregated_bookings[[#This Row],[capacity]])*100</f>
        <v>65.217391304347828</v>
      </c>
      <c r="F5726">
        <v>23</v>
      </c>
      <c r="G5726" s="3">
        <f>fact_aggregated_bookings[[#This Row],[successful_bookings]]/fact_aggregated_bookings[[#This Row],[capacity]]</f>
        <v>0.65217391304347827</v>
      </c>
      <c r="H5726">
        <v>5</v>
      </c>
      <c r="I5726">
        <f>WEEKNUM(fact_aggregated_bookings[[#This Row],[check_in_date]])</f>
        <v>21</v>
      </c>
      <c r="J5726" t="s">
        <v>134671</v>
      </c>
      <c r="K5726">
        <v>0.65217391304347827</v>
      </c>
    </row>
    <row r="5727" spans="1:11">
      <c r="A5727">
        <v>18559</v>
      </c>
      <c r="B5727" s="1">
        <v>44703</v>
      </c>
      <c r="C5727" t="s">
        <v>41</v>
      </c>
      <c r="D5727">
        <v>15</v>
      </c>
      <c r="E5727" s="27">
        <f>(fact_aggregated_bookings[[#This Row],[successful_bookings]]/fact_aggregated_bookings[[#This Row],[capacity]])*100</f>
        <v>65.217391304347828</v>
      </c>
      <c r="F5727">
        <v>23</v>
      </c>
      <c r="G5727" s="3">
        <f>fact_aggregated_bookings[[#This Row],[successful_bookings]]/fact_aggregated_bookings[[#This Row],[capacity]]</f>
        <v>0.65217391304347827</v>
      </c>
      <c r="H5727">
        <v>5</v>
      </c>
      <c r="I5727">
        <f>WEEKNUM(fact_aggregated_bookings[[#This Row],[check_in_date]])</f>
        <v>22</v>
      </c>
      <c r="J5727" t="s">
        <v>134671</v>
      </c>
      <c r="K5727">
        <v>0.65217391304347827</v>
      </c>
    </row>
    <row r="5728" spans="1:11">
      <c r="A5728">
        <v>16561</v>
      </c>
      <c r="B5728" s="1">
        <v>44704</v>
      </c>
      <c r="C5728" t="s">
        <v>41</v>
      </c>
      <c r="D5728">
        <v>15</v>
      </c>
      <c r="E5728" s="27">
        <f>(fact_aggregated_bookings[[#This Row],[successful_bookings]]/fact_aggregated_bookings[[#This Row],[capacity]])*100</f>
        <v>71.428571428571431</v>
      </c>
      <c r="F5728">
        <v>21</v>
      </c>
      <c r="G5728" s="3">
        <f>fact_aggregated_bookings[[#This Row],[successful_bookings]]/fact_aggregated_bookings[[#This Row],[capacity]]</f>
        <v>0.7142857142857143</v>
      </c>
      <c r="H5728">
        <v>5</v>
      </c>
      <c r="I5728">
        <f>WEEKNUM(fact_aggregated_bookings[[#This Row],[check_in_date]])</f>
        <v>22</v>
      </c>
      <c r="J5728" t="s">
        <v>134671</v>
      </c>
      <c r="K5728">
        <v>0.7142857142857143</v>
      </c>
    </row>
    <row r="5729" spans="1:11">
      <c r="A5729">
        <v>18560</v>
      </c>
      <c r="B5729" s="1">
        <v>44705</v>
      </c>
      <c r="C5729" t="s">
        <v>41</v>
      </c>
      <c r="D5729">
        <v>15</v>
      </c>
      <c r="E5729" s="27">
        <f>(fact_aggregated_bookings[[#This Row],[successful_bookings]]/fact_aggregated_bookings[[#This Row],[capacity]])*100</f>
        <v>62.5</v>
      </c>
      <c r="F5729">
        <v>24</v>
      </c>
      <c r="G5729" s="3">
        <f>fact_aggregated_bookings[[#This Row],[successful_bookings]]/fact_aggregated_bookings[[#This Row],[capacity]]</f>
        <v>0.625</v>
      </c>
      <c r="H5729">
        <v>5</v>
      </c>
      <c r="I5729">
        <f>WEEKNUM(fact_aggregated_bookings[[#This Row],[check_in_date]])</f>
        <v>22</v>
      </c>
      <c r="J5729" t="s">
        <v>134671</v>
      </c>
      <c r="K5729">
        <v>0.625</v>
      </c>
    </row>
    <row r="5730" spans="1:11">
      <c r="A5730">
        <v>18560</v>
      </c>
      <c r="B5730" s="1">
        <v>44707</v>
      </c>
      <c r="C5730" t="s">
        <v>41</v>
      </c>
      <c r="D5730">
        <v>15</v>
      </c>
      <c r="E5730" s="27">
        <f>(fact_aggregated_bookings[[#This Row],[successful_bookings]]/fact_aggregated_bookings[[#This Row],[capacity]])*100</f>
        <v>62.5</v>
      </c>
      <c r="F5730">
        <v>24</v>
      </c>
      <c r="G5730" s="3">
        <f>fact_aggregated_bookings[[#This Row],[successful_bookings]]/fact_aggregated_bookings[[#This Row],[capacity]]</f>
        <v>0.625</v>
      </c>
      <c r="H5730">
        <v>5</v>
      </c>
      <c r="I5730">
        <f>WEEKNUM(fact_aggregated_bookings[[#This Row],[check_in_date]])</f>
        <v>22</v>
      </c>
      <c r="J5730" t="s">
        <v>134671</v>
      </c>
      <c r="K5730">
        <v>0.625</v>
      </c>
    </row>
    <row r="5731" spans="1:11">
      <c r="A5731">
        <v>17563</v>
      </c>
      <c r="B5731" s="1">
        <v>44709</v>
      </c>
      <c r="C5731" t="s">
        <v>41</v>
      </c>
      <c r="D5731">
        <v>15</v>
      </c>
      <c r="E5731" s="27">
        <f>(fact_aggregated_bookings[[#This Row],[successful_bookings]]/fact_aggregated_bookings[[#This Row],[capacity]])*100</f>
        <v>93.75</v>
      </c>
      <c r="F5731">
        <v>16</v>
      </c>
      <c r="G5731" s="3">
        <f>fact_aggregated_bookings[[#This Row],[successful_bookings]]/fact_aggregated_bookings[[#This Row],[capacity]]</f>
        <v>0.9375</v>
      </c>
      <c r="H5731">
        <v>5</v>
      </c>
      <c r="I5731">
        <f>WEEKNUM(fact_aggregated_bookings[[#This Row],[check_in_date]])</f>
        <v>22</v>
      </c>
      <c r="J5731" t="s">
        <v>134671</v>
      </c>
      <c r="K5731">
        <v>0.9375</v>
      </c>
    </row>
    <row r="5732" spans="1:11">
      <c r="A5732">
        <v>17564</v>
      </c>
      <c r="B5732" s="1">
        <v>44709</v>
      </c>
      <c r="C5732" t="s">
        <v>41</v>
      </c>
      <c r="D5732">
        <v>15</v>
      </c>
      <c r="E5732" s="27">
        <f>(fact_aggregated_bookings[[#This Row],[successful_bookings]]/fact_aggregated_bookings[[#This Row],[capacity]])*100</f>
        <v>62.5</v>
      </c>
      <c r="F5732">
        <v>24</v>
      </c>
      <c r="G5732" s="3">
        <f>fact_aggregated_bookings[[#This Row],[successful_bookings]]/fact_aggregated_bookings[[#This Row],[capacity]]</f>
        <v>0.625</v>
      </c>
      <c r="H5732">
        <v>5</v>
      </c>
      <c r="I5732">
        <f>WEEKNUM(fact_aggregated_bookings[[#This Row],[check_in_date]])</f>
        <v>22</v>
      </c>
      <c r="J5732" t="s">
        <v>134671</v>
      </c>
      <c r="K5732">
        <v>0.625</v>
      </c>
    </row>
    <row r="5733" spans="1:11">
      <c r="A5733">
        <v>19560</v>
      </c>
      <c r="B5733" s="1">
        <v>44710</v>
      </c>
      <c r="C5733" t="s">
        <v>41</v>
      </c>
      <c r="D5733">
        <v>15</v>
      </c>
      <c r="E5733" s="27">
        <f>(fact_aggregated_bookings[[#This Row],[successful_bookings]]/fact_aggregated_bookings[[#This Row],[capacity]])*100</f>
        <v>78.94736842105263</v>
      </c>
      <c r="F5733">
        <v>19</v>
      </c>
      <c r="G5733" s="3">
        <f>fact_aggregated_bookings[[#This Row],[successful_bookings]]/fact_aggregated_bookings[[#This Row],[capacity]]</f>
        <v>0.78947368421052633</v>
      </c>
      <c r="H5733">
        <v>5</v>
      </c>
      <c r="I5733">
        <f>WEEKNUM(fact_aggregated_bookings[[#This Row],[check_in_date]])</f>
        <v>23</v>
      </c>
      <c r="J5733" t="s">
        <v>134671</v>
      </c>
      <c r="K5733">
        <v>0.78947368421052633</v>
      </c>
    </row>
    <row r="5734" spans="1:11">
      <c r="A5734">
        <v>16563</v>
      </c>
      <c r="B5734" s="1">
        <v>44716</v>
      </c>
      <c r="C5734" t="s">
        <v>41</v>
      </c>
      <c r="D5734">
        <v>15</v>
      </c>
      <c r="E5734" s="27">
        <f>(fact_aggregated_bookings[[#This Row],[successful_bookings]]/fact_aggregated_bookings[[#This Row],[capacity]])*100</f>
        <v>75</v>
      </c>
      <c r="F5734">
        <v>20</v>
      </c>
      <c r="G5734" s="3">
        <f>fact_aggregated_bookings[[#This Row],[successful_bookings]]/fact_aggregated_bookings[[#This Row],[capacity]]</f>
        <v>0.75</v>
      </c>
      <c r="H5734">
        <v>6</v>
      </c>
      <c r="I5734">
        <f>WEEKNUM(fact_aggregated_bookings[[#This Row],[check_in_date]])</f>
        <v>23</v>
      </c>
      <c r="J5734" t="s">
        <v>134672</v>
      </c>
      <c r="K5734">
        <v>0.75</v>
      </c>
    </row>
    <row r="5735" spans="1:11">
      <c r="A5735">
        <v>16560</v>
      </c>
      <c r="B5735" s="1">
        <v>44717</v>
      </c>
      <c r="C5735" t="s">
        <v>41</v>
      </c>
      <c r="D5735">
        <v>15</v>
      </c>
      <c r="E5735" s="27">
        <f>(fact_aggregated_bookings[[#This Row],[successful_bookings]]/fact_aggregated_bookings[[#This Row],[capacity]])*100</f>
        <v>75</v>
      </c>
      <c r="F5735">
        <v>20</v>
      </c>
      <c r="G5735" s="3">
        <f>fact_aggregated_bookings[[#This Row],[successful_bookings]]/fact_aggregated_bookings[[#This Row],[capacity]]</f>
        <v>0.75</v>
      </c>
      <c r="H5735">
        <v>6</v>
      </c>
      <c r="I5735">
        <f>WEEKNUM(fact_aggregated_bookings[[#This Row],[check_in_date]])</f>
        <v>24</v>
      </c>
      <c r="J5735" t="s">
        <v>134672</v>
      </c>
      <c r="K5735">
        <v>0.75</v>
      </c>
    </row>
    <row r="5736" spans="1:11">
      <c r="A5736">
        <v>17559</v>
      </c>
      <c r="B5736" s="1">
        <v>44717</v>
      </c>
      <c r="C5736" t="s">
        <v>41</v>
      </c>
      <c r="D5736">
        <v>15</v>
      </c>
      <c r="E5736" s="27">
        <f>(fact_aggregated_bookings[[#This Row],[successful_bookings]]/fact_aggregated_bookings[[#This Row],[capacity]])*100</f>
        <v>93.75</v>
      </c>
      <c r="F5736">
        <v>16</v>
      </c>
      <c r="G5736" s="3">
        <f>fact_aggregated_bookings[[#This Row],[successful_bookings]]/fact_aggregated_bookings[[#This Row],[capacity]]</f>
        <v>0.9375</v>
      </c>
      <c r="H5736">
        <v>6</v>
      </c>
      <c r="I5736">
        <f>WEEKNUM(fact_aggregated_bookings[[#This Row],[check_in_date]])</f>
        <v>24</v>
      </c>
      <c r="J5736" t="s">
        <v>134672</v>
      </c>
      <c r="K5736">
        <v>0.9375</v>
      </c>
    </row>
    <row r="5737" spans="1:11">
      <c r="A5737">
        <v>17563</v>
      </c>
      <c r="B5737" s="1">
        <v>44717</v>
      </c>
      <c r="C5737" t="s">
        <v>41</v>
      </c>
      <c r="D5737">
        <v>15</v>
      </c>
      <c r="E5737" s="27">
        <f>(fact_aggregated_bookings[[#This Row],[successful_bookings]]/fact_aggregated_bookings[[#This Row],[capacity]])*100</f>
        <v>93.75</v>
      </c>
      <c r="F5737">
        <v>16</v>
      </c>
      <c r="G5737" s="3">
        <f>fact_aggregated_bookings[[#This Row],[successful_bookings]]/fact_aggregated_bookings[[#This Row],[capacity]]</f>
        <v>0.9375</v>
      </c>
      <c r="H5737">
        <v>6</v>
      </c>
      <c r="I5737">
        <f>WEEKNUM(fact_aggregated_bookings[[#This Row],[check_in_date]])</f>
        <v>24</v>
      </c>
      <c r="J5737" t="s">
        <v>134672</v>
      </c>
      <c r="K5737">
        <v>0.9375</v>
      </c>
    </row>
    <row r="5738" spans="1:11">
      <c r="A5738">
        <v>17559</v>
      </c>
      <c r="B5738" s="1">
        <v>44723</v>
      </c>
      <c r="C5738" t="s">
        <v>41</v>
      </c>
      <c r="D5738">
        <v>15</v>
      </c>
      <c r="E5738" s="27">
        <f>(fact_aggregated_bookings[[#This Row],[successful_bookings]]/fact_aggregated_bookings[[#This Row],[capacity]])*100</f>
        <v>93.75</v>
      </c>
      <c r="F5738">
        <v>16</v>
      </c>
      <c r="G5738" s="3">
        <f>fact_aggregated_bookings[[#This Row],[successful_bookings]]/fact_aggregated_bookings[[#This Row],[capacity]]</f>
        <v>0.9375</v>
      </c>
      <c r="H5738">
        <v>6</v>
      </c>
      <c r="I5738">
        <f>WEEKNUM(fact_aggregated_bookings[[#This Row],[check_in_date]])</f>
        <v>24</v>
      </c>
      <c r="J5738" t="s">
        <v>134672</v>
      </c>
      <c r="K5738">
        <v>0.9375</v>
      </c>
    </row>
    <row r="5739" spans="1:11">
      <c r="A5739">
        <v>17563</v>
      </c>
      <c r="B5739" s="1">
        <v>44723</v>
      </c>
      <c r="C5739" t="s">
        <v>41</v>
      </c>
      <c r="D5739">
        <v>15</v>
      </c>
      <c r="E5739" s="27">
        <f>(fact_aggregated_bookings[[#This Row],[successful_bookings]]/fact_aggregated_bookings[[#This Row],[capacity]])*100</f>
        <v>93.75</v>
      </c>
      <c r="F5739">
        <v>16</v>
      </c>
      <c r="G5739" s="3">
        <f>fact_aggregated_bookings[[#This Row],[successful_bookings]]/fact_aggregated_bookings[[#This Row],[capacity]]</f>
        <v>0.9375</v>
      </c>
      <c r="H5739">
        <v>6</v>
      </c>
      <c r="I5739">
        <f>WEEKNUM(fact_aggregated_bookings[[#This Row],[check_in_date]])</f>
        <v>24</v>
      </c>
      <c r="J5739" t="s">
        <v>134672</v>
      </c>
      <c r="K5739">
        <v>0.9375</v>
      </c>
    </row>
    <row r="5740" spans="1:11">
      <c r="A5740">
        <v>17559</v>
      </c>
      <c r="B5740" s="1">
        <v>44724</v>
      </c>
      <c r="C5740" t="s">
        <v>41</v>
      </c>
      <c r="D5740">
        <v>15</v>
      </c>
      <c r="E5740" s="27">
        <f>(fact_aggregated_bookings[[#This Row],[successful_bookings]]/fact_aggregated_bookings[[#This Row],[capacity]])*100</f>
        <v>93.75</v>
      </c>
      <c r="F5740">
        <v>16</v>
      </c>
      <c r="G5740" s="3">
        <f>fact_aggregated_bookings[[#This Row],[successful_bookings]]/fact_aggregated_bookings[[#This Row],[capacity]]</f>
        <v>0.9375</v>
      </c>
      <c r="H5740">
        <v>6</v>
      </c>
      <c r="I5740">
        <f>WEEKNUM(fact_aggregated_bookings[[#This Row],[check_in_date]])</f>
        <v>25</v>
      </c>
      <c r="J5740" t="s">
        <v>134672</v>
      </c>
      <c r="K5740">
        <v>0.9375</v>
      </c>
    </row>
    <row r="5741" spans="1:11">
      <c r="A5741">
        <v>18559</v>
      </c>
      <c r="B5741" s="1">
        <v>44724</v>
      </c>
      <c r="C5741" t="s">
        <v>41</v>
      </c>
      <c r="D5741">
        <v>15</v>
      </c>
      <c r="E5741" s="27">
        <f>(fact_aggregated_bookings[[#This Row],[successful_bookings]]/fact_aggregated_bookings[[#This Row],[capacity]])*100</f>
        <v>65.217391304347828</v>
      </c>
      <c r="F5741">
        <v>23</v>
      </c>
      <c r="G5741" s="3">
        <f>fact_aggregated_bookings[[#This Row],[successful_bookings]]/fact_aggregated_bookings[[#This Row],[capacity]]</f>
        <v>0.65217391304347827</v>
      </c>
      <c r="H5741">
        <v>6</v>
      </c>
      <c r="I5741">
        <f>WEEKNUM(fact_aggregated_bookings[[#This Row],[check_in_date]])</f>
        <v>25</v>
      </c>
      <c r="J5741" t="s">
        <v>134672</v>
      </c>
      <c r="K5741">
        <v>0.65217391304347827</v>
      </c>
    </row>
    <row r="5742" spans="1:11">
      <c r="A5742">
        <v>18558</v>
      </c>
      <c r="B5742" s="1">
        <v>44725</v>
      </c>
      <c r="C5742" t="s">
        <v>41</v>
      </c>
      <c r="D5742">
        <v>15</v>
      </c>
      <c r="E5742" s="27">
        <f>(fact_aggregated_bookings[[#This Row],[successful_bookings]]/fact_aggregated_bookings[[#This Row],[capacity]])*100</f>
        <v>57.692307692307686</v>
      </c>
      <c r="F5742">
        <v>26</v>
      </c>
      <c r="G5742" s="3">
        <f>fact_aggregated_bookings[[#This Row],[successful_bookings]]/fact_aggregated_bookings[[#This Row],[capacity]]</f>
        <v>0.57692307692307687</v>
      </c>
      <c r="H5742">
        <v>6</v>
      </c>
      <c r="I5742">
        <f>WEEKNUM(fact_aggregated_bookings[[#This Row],[check_in_date]])</f>
        <v>25</v>
      </c>
      <c r="J5742" t="s">
        <v>134672</v>
      </c>
      <c r="K5742">
        <v>0.57692307692307687</v>
      </c>
    </row>
    <row r="5743" spans="1:11">
      <c r="A5743">
        <v>18560</v>
      </c>
      <c r="B5743" s="1">
        <v>44725</v>
      </c>
      <c r="C5743" t="s">
        <v>41</v>
      </c>
      <c r="D5743">
        <v>15</v>
      </c>
      <c r="E5743" s="27">
        <f>(fact_aggregated_bookings[[#This Row],[successful_bookings]]/fact_aggregated_bookings[[#This Row],[capacity]])*100</f>
        <v>62.5</v>
      </c>
      <c r="F5743">
        <v>24</v>
      </c>
      <c r="G5743" s="3">
        <f>fact_aggregated_bookings[[#This Row],[successful_bookings]]/fact_aggregated_bookings[[#This Row],[capacity]]</f>
        <v>0.625</v>
      </c>
      <c r="H5743">
        <v>6</v>
      </c>
      <c r="I5743">
        <f>WEEKNUM(fact_aggregated_bookings[[#This Row],[check_in_date]])</f>
        <v>25</v>
      </c>
      <c r="J5743" t="s">
        <v>134672</v>
      </c>
      <c r="K5743">
        <v>0.625</v>
      </c>
    </row>
    <row r="5744" spans="1:11">
      <c r="A5744">
        <v>18560</v>
      </c>
      <c r="B5744" s="1">
        <v>44726</v>
      </c>
      <c r="C5744" t="s">
        <v>41</v>
      </c>
      <c r="D5744">
        <v>15</v>
      </c>
      <c r="E5744" s="27">
        <f>(fact_aggregated_bookings[[#This Row],[successful_bookings]]/fact_aggregated_bookings[[#This Row],[capacity]])*100</f>
        <v>62.5</v>
      </c>
      <c r="F5744">
        <v>24</v>
      </c>
      <c r="G5744" s="3">
        <f>fact_aggregated_bookings[[#This Row],[successful_bookings]]/fact_aggregated_bookings[[#This Row],[capacity]]</f>
        <v>0.625</v>
      </c>
      <c r="H5744">
        <v>6</v>
      </c>
      <c r="I5744">
        <f>WEEKNUM(fact_aggregated_bookings[[#This Row],[check_in_date]])</f>
        <v>25</v>
      </c>
      <c r="J5744" t="s">
        <v>134672</v>
      </c>
      <c r="K5744">
        <v>0.625</v>
      </c>
    </row>
    <row r="5745" spans="1:11">
      <c r="A5745">
        <v>16563</v>
      </c>
      <c r="B5745" s="1">
        <v>44729</v>
      </c>
      <c r="C5745" t="s">
        <v>41</v>
      </c>
      <c r="D5745">
        <v>15</v>
      </c>
      <c r="E5745" s="27">
        <f>(fact_aggregated_bookings[[#This Row],[successful_bookings]]/fact_aggregated_bookings[[#This Row],[capacity]])*100</f>
        <v>75</v>
      </c>
      <c r="F5745">
        <v>20</v>
      </c>
      <c r="G5745" s="3">
        <f>fact_aggregated_bookings[[#This Row],[successful_bookings]]/fact_aggregated_bookings[[#This Row],[capacity]]</f>
        <v>0.75</v>
      </c>
      <c r="H5745">
        <v>6</v>
      </c>
      <c r="I5745">
        <f>WEEKNUM(fact_aggregated_bookings[[#This Row],[check_in_date]])</f>
        <v>25</v>
      </c>
      <c r="J5745" t="s">
        <v>134672</v>
      </c>
      <c r="K5745">
        <v>0.75</v>
      </c>
    </row>
    <row r="5746" spans="1:11">
      <c r="A5746">
        <v>18558</v>
      </c>
      <c r="B5746" s="1">
        <v>44729</v>
      </c>
      <c r="C5746" t="s">
        <v>41</v>
      </c>
      <c r="D5746">
        <v>15</v>
      </c>
      <c r="E5746" s="27">
        <f>(fact_aggregated_bookings[[#This Row],[successful_bookings]]/fact_aggregated_bookings[[#This Row],[capacity]])*100</f>
        <v>57.692307692307686</v>
      </c>
      <c r="F5746">
        <v>26</v>
      </c>
      <c r="G5746" s="3">
        <f>fact_aggregated_bookings[[#This Row],[successful_bookings]]/fact_aggregated_bookings[[#This Row],[capacity]]</f>
        <v>0.57692307692307687</v>
      </c>
      <c r="H5746">
        <v>6</v>
      </c>
      <c r="I5746">
        <f>WEEKNUM(fact_aggregated_bookings[[#This Row],[check_in_date]])</f>
        <v>25</v>
      </c>
      <c r="J5746" t="s">
        <v>134672</v>
      </c>
      <c r="K5746">
        <v>0.57692307692307687</v>
      </c>
    </row>
    <row r="5747" spans="1:11">
      <c r="A5747">
        <v>18563</v>
      </c>
      <c r="B5747" s="1">
        <v>44731</v>
      </c>
      <c r="C5747" t="s">
        <v>41</v>
      </c>
      <c r="D5747">
        <v>15</v>
      </c>
      <c r="E5747" s="27">
        <f>(fact_aggregated_bookings[[#This Row],[successful_bookings]]/fact_aggregated_bookings[[#This Row],[capacity]])*100</f>
        <v>65.217391304347828</v>
      </c>
      <c r="F5747">
        <v>23</v>
      </c>
      <c r="G5747" s="3">
        <f>fact_aggregated_bookings[[#This Row],[successful_bookings]]/fact_aggregated_bookings[[#This Row],[capacity]]</f>
        <v>0.65217391304347827</v>
      </c>
      <c r="H5747">
        <v>6</v>
      </c>
      <c r="I5747">
        <f>WEEKNUM(fact_aggregated_bookings[[#This Row],[check_in_date]])</f>
        <v>26</v>
      </c>
      <c r="J5747" t="s">
        <v>134672</v>
      </c>
      <c r="K5747">
        <v>0.65217391304347827</v>
      </c>
    </row>
    <row r="5748" spans="1:11">
      <c r="A5748">
        <v>19560</v>
      </c>
      <c r="B5748" s="1">
        <v>44731</v>
      </c>
      <c r="C5748" t="s">
        <v>41</v>
      </c>
      <c r="D5748">
        <v>15</v>
      </c>
      <c r="E5748" s="27">
        <f>(fact_aggregated_bookings[[#This Row],[successful_bookings]]/fact_aggregated_bookings[[#This Row],[capacity]])*100</f>
        <v>78.94736842105263</v>
      </c>
      <c r="F5748">
        <v>19</v>
      </c>
      <c r="G5748" s="3">
        <f>fact_aggregated_bookings[[#This Row],[successful_bookings]]/fact_aggregated_bookings[[#This Row],[capacity]]</f>
        <v>0.78947368421052633</v>
      </c>
      <c r="H5748">
        <v>6</v>
      </c>
      <c r="I5748">
        <f>WEEKNUM(fact_aggregated_bookings[[#This Row],[check_in_date]])</f>
        <v>26</v>
      </c>
      <c r="J5748" t="s">
        <v>134672</v>
      </c>
      <c r="K5748">
        <v>0.78947368421052633</v>
      </c>
    </row>
    <row r="5749" spans="1:11">
      <c r="A5749">
        <v>17559</v>
      </c>
      <c r="B5749" s="1">
        <v>44738</v>
      </c>
      <c r="C5749" t="s">
        <v>41</v>
      </c>
      <c r="D5749">
        <v>15</v>
      </c>
      <c r="E5749" s="27">
        <f>(fact_aggregated_bookings[[#This Row],[successful_bookings]]/fact_aggregated_bookings[[#This Row],[capacity]])*100</f>
        <v>93.75</v>
      </c>
      <c r="F5749">
        <v>16</v>
      </c>
      <c r="G5749" s="3">
        <f>fact_aggregated_bookings[[#This Row],[successful_bookings]]/fact_aggregated_bookings[[#This Row],[capacity]]</f>
        <v>0.9375</v>
      </c>
      <c r="H5749">
        <v>6</v>
      </c>
      <c r="I5749">
        <f>WEEKNUM(fact_aggregated_bookings[[#This Row],[check_in_date]])</f>
        <v>27</v>
      </c>
      <c r="J5749" t="s">
        <v>134672</v>
      </c>
      <c r="K5749">
        <v>0.9375</v>
      </c>
    </row>
    <row r="5750" spans="1:11">
      <c r="A5750">
        <v>17563</v>
      </c>
      <c r="B5750" s="1">
        <v>44738</v>
      </c>
      <c r="C5750" t="s">
        <v>41</v>
      </c>
      <c r="D5750">
        <v>15</v>
      </c>
      <c r="E5750" s="27">
        <f>(fact_aggregated_bookings[[#This Row],[successful_bookings]]/fact_aggregated_bookings[[#This Row],[capacity]])*100</f>
        <v>93.75</v>
      </c>
      <c r="F5750">
        <v>16</v>
      </c>
      <c r="G5750" s="3">
        <f>fact_aggregated_bookings[[#This Row],[successful_bookings]]/fact_aggregated_bookings[[#This Row],[capacity]]</f>
        <v>0.9375</v>
      </c>
      <c r="H5750">
        <v>6</v>
      </c>
      <c r="I5750">
        <f>WEEKNUM(fact_aggregated_bookings[[#This Row],[check_in_date]])</f>
        <v>27</v>
      </c>
      <c r="J5750" t="s">
        <v>134672</v>
      </c>
      <c r="K5750">
        <v>0.9375</v>
      </c>
    </row>
    <row r="5751" spans="1:11">
      <c r="A5751">
        <v>16560</v>
      </c>
      <c r="B5751" s="1">
        <v>44744</v>
      </c>
      <c r="C5751" t="s">
        <v>41</v>
      </c>
      <c r="D5751">
        <v>15</v>
      </c>
      <c r="E5751" s="27">
        <f>(fact_aggregated_bookings[[#This Row],[successful_bookings]]/fact_aggregated_bookings[[#This Row],[capacity]])*100</f>
        <v>75</v>
      </c>
      <c r="F5751">
        <v>20</v>
      </c>
      <c r="G5751" s="3">
        <f>fact_aggregated_bookings[[#This Row],[successful_bookings]]/fact_aggregated_bookings[[#This Row],[capacity]]</f>
        <v>0.75</v>
      </c>
      <c r="H5751">
        <v>7</v>
      </c>
      <c r="I5751">
        <f>WEEKNUM(fact_aggregated_bookings[[#This Row],[check_in_date]])</f>
        <v>27</v>
      </c>
      <c r="J5751" t="s">
        <v>134673</v>
      </c>
      <c r="K5751">
        <v>0.75</v>
      </c>
    </row>
    <row r="5752" spans="1:11">
      <c r="A5752">
        <v>17559</v>
      </c>
      <c r="B5752" s="1">
        <v>44745</v>
      </c>
      <c r="C5752" t="s">
        <v>41</v>
      </c>
      <c r="D5752">
        <v>15</v>
      </c>
      <c r="E5752" s="27">
        <f>(fact_aggregated_bookings[[#This Row],[successful_bookings]]/fact_aggregated_bookings[[#This Row],[capacity]])*100</f>
        <v>93.75</v>
      </c>
      <c r="F5752">
        <v>16</v>
      </c>
      <c r="G5752" s="3">
        <f>fact_aggregated_bookings[[#This Row],[successful_bookings]]/fact_aggregated_bookings[[#This Row],[capacity]]</f>
        <v>0.9375</v>
      </c>
      <c r="H5752">
        <v>7</v>
      </c>
      <c r="I5752">
        <f>WEEKNUM(fact_aggregated_bookings[[#This Row],[check_in_date]])</f>
        <v>28</v>
      </c>
      <c r="J5752" t="s">
        <v>134673</v>
      </c>
      <c r="K5752">
        <v>0.9375</v>
      </c>
    </row>
    <row r="5753" spans="1:11">
      <c r="A5753">
        <v>17563</v>
      </c>
      <c r="B5753" s="1">
        <v>44745</v>
      </c>
      <c r="C5753" t="s">
        <v>41</v>
      </c>
      <c r="D5753">
        <v>15</v>
      </c>
      <c r="E5753" s="27">
        <f>(fact_aggregated_bookings[[#This Row],[successful_bookings]]/fact_aggregated_bookings[[#This Row],[capacity]])*100</f>
        <v>93.75</v>
      </c>
      <c r="F5753">
        <v>16</v>
      </c>
      <c r="G5753" s="3">
        <f>fact_aggregated_bookings[[#This Row],[successful_bookings]]/fact_aggregated_bookings[[#This Row],[capacity]]</f>
        <v>0.9375</v>
      </c>
      <c r="H5753">
        <v>7</v>
      </c>
      <c r="I5753">
        <f>WEEKNUM(fact_aggregated_bookings[[#This Row],[check_in_date]])</f>
        <v>28</v>
      </c>
      <c r="J5753" t="s">
        <v>134673</v>
      </c>
      <c r="K5753">
        <v>0.9375</v>
      </c>
    </row>
    <row r="5754" spans="1:11">
      <c r="A5754">
        <v>17564</v>
      </c>
      <c r="B5754" s="1">
        <v>44745</v>
      </c>
      <c r="C5754" t="s">
        <v>41</v>
      </c>
      <c r="D5754">
        <v>15</v>
      </c>
      <c r="E5754" s="27">
        <f>(fact_aggregated_bookings[[#This Row],[successful_bookings]]/fact_aggregated_bookings[[#This Row],[capacity]])*100</f>
        <v>62.5</v>
      </c>
      <c r="F5754">
        <v>24</v>
      </c>
      <c r="G5754" s="3">
        <f>fact_aggregated_bookings[[#This Row],[successful_bookings]]/fact_aggregated_bookings[[#This Row],[capacity]]</f>
        <v>0.625</v>
      </c>
      <c r="H5754">
        <v>7</v>
      </c>
      <c r="I5754">
        <f>WEEKNUM(fact_aggregated_bookings[[#This Row],[check_in_date]])</f>
        <v>28</v>
      </c>
      <c r="J5754" t="s">
        <v>134673</v>
      </c>
      <c r="K5754">
        <v>0.625</v>
      </c>
    </row>
    <row r="5755" spans="1:11">
      <c r="A5755">
        <v>18558</v>
      </c>
      <c r="B5755" s="1">
        <v>44747</v>
      </c>
      <c r="C5755" t="s">
        <v>41</v>
      </c>
      <c r="D5755">
        <v>15</v>
      </c>
      <c r="E5755" s="27">
        <f>(fact_aggregated_bookings[[#This Row],[successful_bookings]]/fact_aggregated_bookings[[#This Row],[capacity]])*100</f>
        <v>57.692307692307686</v>
      </c>
      <c r="F5755">
        <v>26</v>
      </c>
      <c r="G5755" s="3">
        <f>fact_aggregated_bookings[[#This Row],[successful_bookings]]/fact_aggregated_bookings[[#This Row],[capacity]]</f>
        <v>0.57692307692307687</v>
      </c>
      <c r="H5755">
        <v>7</v>
      </c>
      <c r="I5755">
        <f>WEEKNUM(fact_aggregated_bookings[[#This Row],[check_in_date]])</f>
        <v>28</v>
      </c>
      <c r="J5755" t="s">
        <v>134673</v>
      </c>
      <c r="K5755">
        <v>0.57692307692307687</v>
      </c>
    </row>
    <row r="5756" spans="1:11">
      <c r="A5756">
        <v>18560</v>
      </c>
      <c r="B5756" s="1">
        <v>44747</v>
      </c>
      <c r="C5756" t="s">
        <v>41</v>
      </c>
      <c r="D5756">
        <v>15</v>
      </c>
      <c r="E5756" s="27">
        <f>(fact_aggregated_bookings[[#This Row],[successful_bookings]]/fact_aggregated_bookings[[#This Row],[capacity]])*100</f>
        <v>62.5</v>
      </c>
      <c r="F5756">
        <v>24</v>
      </c>
      <c r="G5756" s="3">
        <f>fact_aggregated_bookings[[#This Row],[successful_bookings]]/fact_aggregated_bookings[[#This Row],[capacity]]</f>
        <v>0.625</v>
      </c>
      <c r="H5756">
        <v>7</v>
      </c>
      <c r="I5756">
        <f>WEEKNUM(fact_aggregated_bookings[[#This Row],[check_in_date]])</f>
        <v>28</v>
      </c>
      <c r="J5756" t="s">
        <v>134673</v>
      </c>
      <c r="K5756">
        <v>0.625</v>
      </c>
    </row>
    <row r="5757" spans="1:11">
      <c r="A5757">
        <v>18560</v>
      </c>
      <c r="B5757" s="1">
        <v>44749</v>
      </c>
      <c r="C5757" t="s">
        <v>41</v>
      </c>
      <c r="D5757">
        <v>15</v>
      </c>
      <c r="E5757" s="27">
        <f>(fact_aggregated_bookings[[#This Row],[successful_bookings]]/fact_aggregated_bookings[[#This Row],[capacity]])*100</f>
        <v>62.5</v>
      </c>
      <c r="F5757">
        <v>24</v>
      </c>
      <c r="G5757" s="3">
        <f>fact_aggregated_bookings[[#This Row],[successful_bookings]]/fact_aggregated_bookings[[#This Row],[capacity]]</f>
        <v>0.625</v>
      </c>
      <c r="H5757">
        <v>7</v>
      </c>
      <c r="I5757">
        <f>WEEKNUM(fact_aggregated_bookings[[#This Row],[check_in_date]])</f>
        <v>28</v>
      </c>
      <c r="J5757" t="s">
        <v>134673</v>
      </c>
      <c r="K5757">
        <v>0.625</v>
      </c>
    </row>
    <row r="5758" spans="1:11">
      <c r="A5758">
        <v>19560</v>
      </c>
      <c r="B5758" s="1">
        <v>44751</v>
      </c>
      <c r="C5758" t="s">
        <v>41</v>
      </c>
      <c r="D5758">
        <v>15</v>
      </c>
      <c r="E5758" s="27">
        <f>(fact_aggregated_bookings[[#This Row],[successful_bookings]]/fact_aggregated_bookings[[#This Row],[capacity]])*100</f>
        <v>78.94736842105263</v>
      </c>
      <c r="F5758">
        <v>19</v>
      </c>
      <c r="G5758" s="3">
        <f>fact_aggregated_bookings[[#This Row],[successful_bookings]]/fact_aggregated_bookings[[#This Row],[capacity]]</f>
        <v>0.78947368421052633</v>
      </c>
      <c r="H5758">
        <v>7</v>
      </c>
      <c r="I5758">
        <f>WEEKNUM(fact_aggregated_bookings[[#This Row],[check_in_date]])</f>
        <v>28</v>
      </c>
      <c r="J5758" t="s">
        <v>134673</v>
      </c>
      <c r="K5758">
        <v>0.78947368421052633</v>
      </c>
    </row>
    <row r="5759" spans="1:11">
      <c r="A5759">
        <v>16560</v>
      </c>
      <c r="B5759" s="1">
        <v>44752</v>
      </c>
      <c r="C5759" t="s">
        <v>41</v>
      </c>
      <c r="D5759">
        <v>15</v>
      </c>
      <c r="E5759" s="27">
        <f>(fact_aggregated_bookings[[#This Row],[successful_bookings]]/fact_aggregated_bookings[[#This Row],[capacity]])*100</f>
        <v>75</v>
      </c>
      <c r="F5759">
        <v>20</v>
      </c>
      <c r="G5759" s="3">
        <f>fact_aggregated_bookings[[#This Row],[successful_bookings]]/fact_aggregated_bookings[[#This Row],[capacity]]</f>
        <v>0.75</v>
      </c>
      <c r="H5759">
        <v>7</v>
      </c>
      <c r="I5759">
        <f>WEEKNUM(fact_aggregated_bookings[[#This Row],[check_in_date]])</f>
        <v>29</v>
      </c>
      <c r="J5759" t="s">
        <v>134673</v>
      </c>
      <c r="K5759">
        <v>0.75</v>
      </c>
    </row>
    <row r="5760" spans="1:11">
      <c r="A5760">
        <v>17563</v>
      </c>
      <c r="B5760" s="1">
        <v>44752</v>
      </c>
      <c r="C5760" t="s">
        <v>41</v>
      </c>
      <c r="D5760">
        <v>15</v>
      </c>
      <c r="E5760" s="27">
        <f>(fact_aggregated_bookings[[#This Row],[successful_bookings]]/fact_aggregated_bookings[[#This Row],[capacity]])*100</f>
        <v>93.75</v>
      </c>
      <c r="F5760">
        <v>16</v>
      </c>
      <c r="G5760" s="3">
        <f>fact_aggregated_bookings[[#This Row],[successful_bookings]]/fact_aggregated_bookings[[#This Row],[capacity]]</f>
        <v>0.9375</v>
      </c>
      <c r="H5760">
        <v>7</v>
      </c>
      <c r="I5760">
        <f>WEEKNUM(fact_aggregated_bookings[[#This Row],[check_in_date]])</f>
        <v>29</v>
      </c>
      <c r="J5760" t="s">
        <v>134673</v>
      </c>
      <c r="K5760">
        <v>0.9375</v>
      </c>
    </row>
    <row r="5761" spans="1:11">
      <c r="A5761">
        <v>17564</v>
      </c>
      <c r="B5761" s="1">
        <v>44752</v>
      </c>
      <c r="C5761" t="s">
        <v>41</v>
      </c>
      <c r="D5761">
        <v>15</v>
      </c>
      <c r="E5761" s="27">
        <f>(fact_aggregated_bookings[[#This Row],[successful_bookings]]/fact_aggregated_bookings[[#This Row],[capacity]])*100</f>
        <v>62.5</v>
      </c>
      <c r="F5761">
        <v>24</v>
      </c>
      <c r="G5761" s="3">
        <f>fact_aggregated_bookings[[#This Row],[successful_bookings]]/fact_aggregated_bookings[[#This Row],[capacity]]</f>
        <v>0.625</v>
      </c>
      <c r="H5761">
        <v>7</v>
      </c>
      <c r="I5761">
        <f>WEEKNUM(fact_aggregated_bookings[[#This Row],[check_in_date]])</f>
        <v>29</v>
      </c>
      <c r="J5761" t="s">
        <v>134673</v>
      </c>
      <c r="K5761">
        <v>0.625</v>
      </c>
    </row>
    <row r="5762" spans="1:11">
      <c r="A5762">
        <v>18560</v>
      </c>
      <c r="B5762" s="1">
        <v>44753</v>
      </c>
      <c r="C5762" t="s">
        <v>41</v>
      </c>
      <c r="D5762">
        <v>15</v>
      </c>
      <c r="E5762" s="27">
        <f>(fact_aggregated_bookings[[#This Row],[successful_bookings]]/fact_aggregated_bookings[[#This Row],[capacity]])*100</f>
        <v>62.5</v>
      </c>
      <c r="F5762">
        <v>24</v>
      </c>
      <c r="G5762" s="3">
        <f>fact_aggregated_bookings[[#This Row],[successful_bookings]]/fact_aggregated_bookings[[#This Row],[capacity]]</f>
        <v>0.625</v>
      </c>
      <c r="H5762">
        <v>7</v>
      </c>
      <c r="I5762">
        <f>WEEKNUM(fact_aggregated_bookings[[#This Row],[check_in_date]])</f>
        <v>29</v>
      </c>
      <c r="J5762" t="s">
        <v>134673</v>
      </c>
      <c r="K5762">
        <v>0.625</v>
      </c>
    </row>
    <row r="5763" spans="1:11">
      <c r="A5763">
        <v>18560</v>
      </c>
      <c r="B5763" s="1">
        <v>44755</v>
      </c>
      <c r="C5763" t="s">
        <v>41</v>
      </c>
      <c r="D5763">
        <v>15</v>
      </c>
      <c r="E5763" s="27">
        <f>(fact_aggregated_bookings[[#This Row],[successful_bookings]]/fact_aggregated_bookings[[#This Row],[capacity]])*100</f>
        <v>62.5</v>
      </c>
      <c r="F5763">
        <v>24</v>
      </c>
      <c r="G5763" s="3">
        <f>fact_aggregated_bookings[[#This Row],[successful_bookings]]/fact_aggregated_bookings[[#This Row],[capacity]]</f>
        <v>0.625</v>
      </c>
      <c r="H5763">
        <v>7</v>
      </c>
      <c r="I5763">
        <f>WEEKNUM(fact_aggregated_bookings[[#This Row],[check_in_date]])</f>
        <v>29</v>
      </c>
      <c r="J5763" t="s">
        <v>134673</v>
      </c>
      <c r="K5763">
        <v>0.625</v>
      </c>
    </row>
    <row r="5764" spans="1:11">
      <c r="A5764">
        <v>16561</v>
      </c>
      <c r="B5764" s="1">
        <v>44756</v>
      </c>
      <c r="C5764" t="s">
        <v>41</v>
      </c>
      <c r="D5764">
        <v>15</v>
      </c>
      <c r="E5764" s="27">
        <f>(fact_aggregated_bookings[[#This Row],[successful_bookings]]/fact_aggregated_bookings[[#This Row],[capacity]])*100</f>
        <v>71.428571428571431</v>
      </c>
      <c r="F5764">
        <v>21</v>
      </c>
      <c r="G5764" s="3">
        <f>fact_aggregated_bookings[[#This Row],[successful_bookings]]/fact_aggregated_bookings[[#This Row],[capacity]]</f>
        <v>0.7142857142857143</v>
      </c>
      <c r="H5764">
        <v>7</v>
      </c>
      <c r="I5764">
        <f>WEEKNUM(fact_aggregated_bookings[[#This Row],[check_in_date]])</f>
        <v>29</v>
      </c>
      <c r="J5764" t="s">
        <v>134673</v>
      </c>
      <c r="K5764">
        <v>0.7142857142857143</v>
      </c>
    </row>
    <row r="5765" spans="1:11">
      <c r="A5765">
        <v>16560</v>
      </c>
      <c r="B5765" s="1">
        <v>44758</v>
      </c>
      <c r="C5765" t="s">
        <v>41</v>
      </c>
      <c r="D5765">
        <v>15</v>
      </c>
      <c r="E5765" s="27">
        <f>(fact_aggregated_bookings[[#This Row],[successful_bookings]]/fact_aggregated_bookings[[#This Row],[capacity]])*100</f>
        <v>75</v>
      </c>
      <c r="F5765">
        <v>20</v>
      </c>
      <c r="G5765" s="3">
        <f>fact_aggregated_bookings[[#This Row],[successful_bookings]]/fact_aggregated_bookings[[#This Row],[capacity]]</f>
        <v>0.75</v>
      </c>
      <c r="H5765">
        <v>7</v>
      </c>
      <c r="I5765">
        <f>WEEKNUM(fact_aggregated_bookings[[#This Row],[check_in_date]])</f>
        <v>29</v>
      </c>
      <c r="J5765" t="s">
        <v>134673</v>
      </c>
      <c r="K5765">
        <v>0.75</v>
      </c>
    </row>
    <row r="5766" spans="1:11">
      <c r="A5766">
        <v>17559</v>
      </c>
      <c r="B5766" s="1">
        <v>44758</v>
      </c>
      <c r="C5766" t="s">
        <v>41</v>
      </c>
      <c r="D5766">
        <v>15</v>
      </c>
      <c r="E5766" s="27">
        <f>(fact_aggregated_bookings[[#This Row],[successful_bookings]]/fact_aggregated_bookings[[#This Row],[capacity]])*100</f>
        <v>93.75</v>
      </c>
      <c r="F5766">
        <v>16</v>
      </c>
      <c r="G5766" s="3">
        <f>fact_aggregated_bookings[[#This Row],[successful_bookings]]/fact_aggregated_bookings[[#This Row],[capacity]]</f>
        <v>0.9375</v>
      </c>
      <c r="H5766">
        <v>7</v>
      </c>
      <c r="I5766">
        <f>WEEKNUM(fact_aggregated_bookings[[#This Row],[check_in_date]])</f>
        <v>29</v>
      </c>
      <c r="J5766" t="s">
        <v>134673</v>
      </c>
      <c r="K5766">
        <v>0.9375</v>
      </c>
    </row>
    <row r="5767" spans="1:11">
      <c r="A5767">
        <v>18559</v>
      </c>
      <c r="B5767" s="1">
        <v>44758</v>
      </c>
      <c r="C5767" t="s">
        <v>41</v>
      </c>
      <c r="D5767">
        <v>15</v>
      </c>
      <c r="E5767" s="27">
        <f>(fact_aggregated_bookings[[#This Row],[successful_bookings]]/fact_aggregated_bookings[[#This Row],[capacity]])*100</f>
        <v>65.217391304347828</v>
      </c>
      <c r="F5767">
        <v>23</v>
      </c>
      <c r="G5767" s="3">
        <f>fact_aggregated_bookings[[#This Row],[successful_bookings]]/fact_aggregated_bookings[[#This Row],[capacity]]</f>
        <v>0.65217391304347827</v>
      </c>
      <c r="H5767">
        <v>7</v>
      </c>
      <c r="I5767">
        <f>WEEKNUM(fact_aggregated_bookings[[#This Row],[check_in_date]])</f>
        <v>29</v>
      </c>
      <c r="J5767" t="s">
        <v>134673</v>
      </c>
      <c r="K5767">
        <v>0.65217391304347827</v>
      </c>
    </row>
    <row r="5768" spans="1:11">
      <c r="A5768">
        <v>16561</v>
      </c>
      <c r="B5768" s="1">
        <v>44759</v>
      </c>
      <c r="C5768" t="s">
        <v>41</v>
      </c>
      <c r="D5768">
        <v>15</v>
      </c>
      <c r="E5768" s="27">
        <f>(fact_aggregated_bookings[[#This Row],[successful_bookings]]/fact_aggregated_bookings[[#This Row],[capacity]])*100</f>
        <v>71.428571428571431</v>
      </c>
      <c r="F5768">
        <v>21</v>
      </c>
      <c r="G5768" s="3">
        <f>fact_aggregated_bookings[[#This Row],[successful_bookings]]/fact_aggregated_bookings[[#This Row],[capacity]]</f>
        <v>0.7142857142857143</v>
      </c>
      <c r="H5768">
        <v>7</v>
      </c>
      <c r="I5768">
        <f>WEEKNUM(fact_aggregated_bookings[[#This Row],[check_in_date]])</f>
        <v>30</v>
      </c>
      <c r="J5768" t="s">
        <v>134673</v>
      </c>
      <c r="K5768">
        <v>0.7142857142857143</v>
      </c>
    </row>
    <row r="5769" spans="1:11">
      <c r="A5769">
        <v>18563</v>
      </c>
      <c r="B5769" s="1">
        <v>44759</v>
      </c>
      <c r="C5769" t="s">
        <v>41</v>
      </c>
      <c r="D5769">
        <v>15</v>
      </c>
      <c r="E5769" s="27">
        <f>(fact_aggregated_bookings[[#This Row],[successful_bookings]]/fact_aggregated_bookings[[#This Row],[capacity]])*100</f>
        <v>65.217391304347828</v>
      </c>
      <c r="F5769">
        <v>23</v>
      </c>
      <c r="G5769" s="3">
        <f>fact_aggregated_bookings[[#This Row],[successful_bookings]]/fact_aggregated_bookings[[#This Row],[capacity]]</f>
        <v>0.65217391304347827</v>
      </c>
      <c r="H5769">
        <v>7</v>
      </c>
      <c r="I5769">
        <f>WEEKNUM(fact_aggregated_bookings[[#This Row],[check_in_date]])</f>
        <v>30</v>
      </c>
      <c r="J5769" t="s">
        <v>134673</v>
      </c>
      <c r="K5769">
        <v>0.65217391304347827</v>
      </c>
    </row>
    <row r="5770" spans="1:11">
      <c r="A5770">
        <v>19560</v>
      </c>
      <c r="B5770" s="1">
        <v>44759</v>
      </c>
      <c r="C5770" t="s">
        <v>41</v>
      </c>
      <c r="D5770">
        <v>15</v>
      </c>
      <c r="E5770" s="27">
        <f>(fact_aggregated_bookings[[#This Row],[successful_bookings]]/fact_aggregated_bookings[[#This Row],[capacity]])*100</f>
        <v>78.94736842105263</v>
      </c>
      <c r="F5770">
        <v>19</v>
      </c>
      <c r="G5770" s="3">
        <f>fact_aggregated_bookings[[#This Row],[successful_bookings]]/fact_aggregated_bookings[[#This Row],[capacity]]</f>
        <v>0.78947368421052633</v>
      </c>
      <c r="H5770">
        <v>7</v>
      </c>
      <c r="I5770">
        <f>WEEKNUM(fact_aggregated_bookings[[#This Row],[check_in_date]])</f>
        <v>30</v>
      </c>
      <c r="J5770" t="s">
        <v>134673</v>
      </c>
      <c r="K5770">
        <v>0.78947368421052633</v>
      </c>
    </row>
    <row r="5771" spans="1:11">
      <c r="A5771">
        <v>18558</v>
      </c>
      <c r="B5771" s="1">
        <v>44766</v>
      </c>
      <c r="C5771" t="s">
        <v>41</v>
      </c>
      <c r="D5771">
        <v>15</v>
      </c>
      <c r="E5771" s="27">
        <f>(fact_aggregated_bookings[[#This Row],[successful_bookings]]/fact_aggregated_bookings[[#This Row],[capacity]])*100</f>
        <v>57.692307692307686</v>
      </c>
      <c r="F5771">
        <v>26</v>
      </c>
      <c r="G5771" s="3">
        <f>fact_aggregated_bookings[[#This Row],[successful_bookings]]/fact_aggregated_bookings[[#This Row],[capacity]]</f>
        <v>0.57692307692307687</v>
      </c>
      <c r="H5771">
        <v>7</v>
      </c>
      <c r="I5771">
        <f>WEEKNUM(fact_aggregated_bookings[[#This Row],[check_in_date]])</f>
        <v>31</v>
      </c>
      <c r="J5771" t="s">
        <v>134673</v>
      </c>
      <c r="K5771">
        <v>0.57692307692307687</v>
      </c>
    </row>
    <row r="5772" spans="1:11">
      <c r="A5772">
        <v>18563</v>
      </c>
      <c r="B5772" s="1">
        <v>44766</v>
      </c>
      <c r="C5772" t="s">
        <v>41</v>
      </c>
      <c r="D5772">
        <v>15</v>
      </c>
      <c r="E5772" s="27">
        <f>(fact_aggregated_bookings[[#This Row],[successful_bookings]]/fact_aggregated_bookings[[#This Row],[capacity]])*100</f>
        <v>65.217391304347828</v>
      </c>
      <c r="F5772">
        <v>23</v>
      </c>
      <c r="G5772" s="3">
        <f>fact_aggregated_bookings[[#This Row],[successful_bookings]]/fact_aggregated_bookings[[#This Row],[capacity]]</f>
        <v>0.65217391304347827</v>
      </c>
      <c r="H5772">
        <v>7</v>
      </c>
      <c r="I5772">
        <f>WEEKNUM(fact_aggregated_bookings[[#This Row],[check_in_date]])</f>
        <v>31</v>
      </c>
      <c r="J5772" t="s">
        <v>134673</v>
      </c>
      <c r="K5772">
        <v>0.65217391304347827</v>
      </c>
    </row>
    <row r="5773" spans="1:11">
      <c r="A5773">
        <v>16563</v>
      </c>
      <c r="B5773" s="1">
        <v>44772</v>
      </c>
      <c r="C5773" t="s">
        <v>41</v>
      </c>
      <c r="D5773">
        <v>15</v>
      </c>
      <c r="E5773" s="27">
        <f>(fact_aggregated_bookings[[#This Row],[successful_bookings]]/fact_aggregated_bookings[[#This Row],[capacity]])*100</f>
        <v>75</v>
      </c>
      <c r="F5773">
        <v>20</v>
      </c>
      <c r="G5773" s="3">
        <f>fact_aggregated_bookings[[#This Row],[successful_bookings]]/fact_aggregated_bookings[[#This Row],[capacity]]</f>
        <v>0.75</v>
      </c>
      <c r="H5773">
        <v>7</v>
      </c>
      <c r="I5773">
        <f>WEEKNUM(fact_aggregated_bookings[[#This Row],[check_in_date]])</f>
        <v>31</v>
      </c>
      <c r="J5773" t="s">
        <v>134673</v>
      </c>
      <c r="K5773">
        <v>0.75</v>
      </c>
    </row>
    <row r="5774" spans="1:11">
      <c r="A5774">
        <v>17561</v>
      </c>
      <c r="B5774" s="1">
        <v>44772</v>
      </c>
      <c r="C5774" t="s">
        <v>41</v>
      </c>
      <c r="D5774">
        <v>15</v>
      </c>
      <c r="E5774" s="27">
        <f>(fact_aggregated_bookings[[#This Row],[successful_bookings]]/fact_aggregated_bookings[[#This Row],[capacity]])*100</f>
        <v>78.94736842105263</v>
      </c>
      <c r="F5774">
        <v>19</v>
      </c>
      <c r="G5774" s="3">
        <f>fact_aggregated_bookings[[#This Row],[successful_bookings]]/fact_aggregated_bookings[[#This Row],[capacity]]</f>
        <v>0.78947368421052633</v>
      </c>
      <c r="H5774">
        <v>7</v>
      </c>
      <c r="I5774">
        <f>WEEKNUM(fact_aggregated_bookings[[#This Row],[check_in_date]])</f>
        <v>31</v>
      </c>
      <c r="J5774" t="s">
        <v>134673</v>
      </c>
      <c r="K5774">
        <v>0.78947368421052633</v>
      </c>
    </row>
    <row r="5775" spans="1:11">
      <c r="A5775">
        <v>18558</v>
      </c>
      <c r="B5775" s="1">
        <v>44772</v>
      </c>
      <c r="C5775" t="s">
        <v>41</v>
      </c>
      <c r="D5775">
        <v>15</v>
      </c>
      <c r="E5775" s="27">
        <f>(fact_aggregated_bookings[[#This Row],[successful_bookings]]/fact_aggregated_bookings[[#This Row],[capacity]])*100</f>
        <v>57.692307692307686</v>
      </c>
      <c r="F5775">
        <v>26</v>
      </c>
      <c r="G5775" s="3">
        <f>fact_aggregated_bookings[[#This Row],[successful_bookings]]/fact_aggregated_bookings[[#This Row],[capacity]]</f>
        <v>0.57692307692307687</v>
      </c>
      <c r="H5775">
        <v>7</v>
      </c>
      <c r="I5775">
        <f>WEEKNUM(fact_aggregated_bookings[[#This Row],[check_in_date]])</f>
        <v>31</v>
      </c>
      <c r="J5775" t="s">
        <v>134673</v>
      </c>
      <c r="K5775">
        <v>0.57692307692307687</v>
      </c>
    </row>
    <row r="5776" spans="1:11">
      <c r="A5776">
        <v>18563</v>
      </c>
      <c r="B5776" s="1">
        <v>44772</v>
      </c>
      <c r="C5776" t="s">
        <v>41</v>
      </c>
      <c r="D5776">
        <v>15</v>
      </c>
      <c r="E5776" s="27">
        <f>(fact_aggregated_bookings[[#This Row],[successful_bookings]]/fact_aggregated_bookings[[#This Row],[capacity]])*100</f>
        <v>65.217391304347828</v>
      </c>
      <c r="F5776">
        <v>23</v>
      </c>
      <c r="G5776" s="3">
        <f>fact_aggregated_bookings[[#This Row],[successful_bookings]]/fact_aggregated_bookings[[#This Row],[capacity]]</f>
        <v>0.65217391304347827</v>
      </c>
      <c r="H5776">
        <v>7</v>
      </c>
      <c r="I5776">
        <f>WEEKNUM(fact_aggregated_bookings[[#This Row],[check_in_date]])</f>
        <v>31</v>
      </c>
      <c r="J5776" t="s">
        <v>134673</v>
      </c>
      <c r="K5776">
        <v>0.65217391304347827</v>
      </c>
    </row>
    <row r="5777" spans="1:11">
      <c r="A5777">
        <v>19560</v>
      </c>
      <c r="B5777" s="1">
        <v>44772</v>
      </c>
      <c r="C5777" t="s">
        <v>41</v>
      </c>
      <c r="D5777">
        <v>15</v>
      </c>
      <c r="E5777" s="27">
        <f>(fact_aggregated_bookings[[#This Row],[successful_bookings]]/fact_aggregated_bookings[[#This Row],[capacity]])*100</f>
        <v>78.94736842105263</v>
      </c>
      <c r="F5777">
        <v>19</v>
      </c>
      <c r="G5777" s="3">
        <f>fact_aggregated_bookings[[#This Row],[successful_bookings]]/fact_aggregated_bookings[[#This Row],[capacity]]</f>
        <v>0.78947368421052633</v>
      </c>
      <c r="H5777">
        <v>7</v>
      </c>
      <c r="I5777">
        <f>WEEKNUM(fact_aggregated_bookings[[#This Row],[check_in_date]])</f>
        <v>31</v>
      </c>
      <c r="J5777" t="s">
        <v>134673</v>
      </c>
      <c r="K5777">
        <v>0.78947368421052633</v>
      </c>
    </row>
    <row r="5778" spans="1:11">
      <c r="A5778">
        <v>16561</v>
      </c>
      <c r="B5778" s="1">
        <v>44773</v>
      </c>
      <c r="C5778" t="s">
        <v>41</v>
      </c>
      <c r="D5778">
        <v>15</v>
      </c>
      <c r="E5778" s="27">
        <f>(fact_aggregated_bookings[[#This Row],[successful_bookings]]/fact_aggregated_bookings[[#This Row],[capacity]])*100</f>
        <v>71.428571428571431</v>
      </c>
      <c r="F5778">
        <v>21</v>
      </c>
      <c r="G5778" s="3">
        <f>fact_aggregated_bookings[[#This Row],[successful_bookings]]/fact_aggregated_bookings[[#This Row],[capacity]]</f>
        <v>0.7142857142857143</v>
      </c>
      <c r="H5778">
        <v>7</v>
      </c>
      <c r="I5778">
        <f>WEEKNUM(fact_aggregated_bookings[[#This Row],[check_in_date]])</f>
        <v>32</v>
      </c>
      <c r="J5778" t="s">
        <v>134673</v>
      </c>
      <c r="K5778">
        <v>0.7142857142857143</v>
      </c>
    </row>
    <row r="5779" spans="1:11">
      <c r="A5779">
        <v>17561</v>
      </c>
      <c r="B5779" s="1">
        <v>44773</v>
      </c>
      <c r="C5779" t="s">
        <v>41</v>
      </c>
      <c r="D5779">
        <v>15</v>
      </c>
      <c r="E5779" s="27">
        <f>(fact_aggregated_bookings[[#This Row],[successful_bookings]]/fact_aggregated_bookings[[#This Row],[capacity]])*100</f>
        <v>78.94736842105263</v>
      </c>
      <c r="F5779">
        <v>19</v>
      </c>
      <c r="G5779" s="3">
        <f>fact_aggregated_bookings[[#This Row],[successful_bookings]]/fact_aggregated_bookings[[#This Row],[capacity]]</f>
        <v>0.78947368421052633</v>
      </c>
      <c r="H5779">
        <v>7</v>
      </c>
      <c r="I5779">
        <f>WEEKNUM(fact_aggregated_bookings[[#This Row],[check_in_date]])</f>
        <v>32</v>
      </c>
      <c r="J5779" t="s">
        <v>134673</v>
      </c>
      <c r="K5779">
        <v>0.78947368421052633</v>
      </c>
    </row>
    <row r="5780" spans="1:11">
      <c r="A5780">
        <v>18558</v>
      </c>
      <c r="B5780" s="1">
        <v>44773</v>
      </c>
      <c r="C5780" t="s">
        <v>41</v>
      </c>
      <c r="D5780">
        <v>15</v>
      </c>
      <c r="E5780" s="27">
        <f>(fact_aggregated_bookings[[#This Row],[successful_bookings]]/fact_aggregated_bookings[[#This Row],[capacity]])*100</f>
        <v>57.692307692307686</v>
      </c>
      <c r="F5780">
        <v>26</v>
      </c>
      <c r="G5780" s="3">
        <f>fact_aggregated_bookings[[#This Row],[successful_bookings]]/fact_aggregated_bookings[[#This Row],[capacity]]</f>
        <v>0.57692307692307687</v>
      </c>
      <c r="H5780">
        <v>7</v>
      </c>
      <c r="I5780">
        <f>WEEKNUM(fact_aggregated_bookings[[#This Row],[check_in_date]])</f>
        <v>32</v>
      </c>
      <c r="J5780" t="s">
        <v>134673</v>
      </c>
      <c r="K5780">
        <v>0.57692307692307687</v>
      </c>
    </row>
    <row r="5781" spans="1:11">
      <c r="A5781">
        <v>16558</v>
      </c>
      <c r="B5781" s="1">
        <v>44682</v>
      </c>
      <c r="C5781" t="s">
        <v>41</v>
      </c>
      <c r="D5781">
        <v>8</v>
      </c>
      <c r="E5781" s="27">
        <f>(fact_aggregated_bookings[[#This Row],[successful_bookings]]/fact_aggregated_bookings[[#This Row],[capacity]])*100</f>
        <v>100</v>
      </c>
      <c r="F5781">
        <v>8</v>
      </c>
      <c r="G5781" s="3">
        <f>fact_aggregated_bookings[[#This Row],[successful_bookings]]/fact_aggregated_bookings[[#This Row],[capacity]]</f>
        <v>1</v>
      </c>
      <c r="H5781">
        <v>5</v>
      </c>
      <c r="I5781">
        <f>WEEKNUM(fact_aggregated_bookings[[#This Row],[check_in_date]])</f>
        <v>19</v>
      </c>
      <c r="J5781" t="s">
        <v>134671</v>
      </c>
      <c r="K5781">
        <v>1</v>
      </c>
    </row>
    <row r="5782" spans="1:11">
      <c r="A5782">
        <v>16562</v>
      </c>
      <c r="B5782" s="1">
        <v>44684</v>
      </c>
      <c r="C5782" t="s">
        <v>41</v>
      </c>
      <c r="D5782">
        <v>8</v>
      </c>
      <c r="E5782" s="27">
        <f>(fact_aggregated_bookings[[#This Row],[successful_bookings]]/fact_aggregated_bookings[[#This Row],[capacity]])*100</f>
        <v>44.444444444444443</v>
      </c>
      <c r="F5782">
        <v>18</v>
      </c>
      <c r="G5782" s="3">
        <f>fact_aggregated_bookings[[#This Row],[successful_bookings]]/fact_aggregated_bookings[[#This Row],[capacity]]</f>
        <v>0.44444444444444442</v>
      </c>
      <c r="H5782">
        <v>5</v>
      </c>
      <c r="I5782">
        <f>WEEKNUM(fact_aggregated_bookings[[#This Row],[check_in_date]])</f>
        <v>19</v>
      </c>
      <c r="J5782" t="s">
        <v>134671</v>
      </c>
      <c r="K5782">
        <v>0.44444444444444442</v>
      </c>
    </row>
    <row r="5783" spans="1:11">
      <c r="A5783">
        <v>17563</v>
      </c>
      <c r="B5783" s="1">
        <v>44685</v>
      </c>
      <c r="C5783" t="s">
        <v>41</v>
      </c>
      <c r="D5783">
        <v>8</v>
      </c>
      <c r="E5783" s="27">
        <f>(fact_aggregated_bookings[[#This Row],[successful_bookings]]/fact_aggregated_bookings[[#This Row],[capacity]])*100</f>
        <v>50</v>
      </c>
      <c r="F5783">
        <v>16</v>
      </c>
      <c r="G5783" s="3">
        <f>fact_aggregated_bookings[[#This Row],[successful_bookings]]/fact_aggregated_bookings[[#This Row],[capacity]]</f>
        <v>0.5</v>
      </c>
      <c r="H5783">
        <v>5</v>
      </c>
      <c r="I5783">
        <f>WEEKNUM(fact_aggregated_bookings[[#This Row],[check_in_date]])</f>
        <v>19</v>
      </c>
      <c r="J5783" t="s">
        <v>134671</v>
      </c>
      <c r="K5783">
        <v>0.5</v>
      </c>
    </row>
    <row r="5784" spans="1:11">
      <c r="A5784">
        <v>17564</v>
      </c>
      <c r="B5784" s="1">
        <v>44685</v>
      </c>
      <c r="C5784" t="s">
        <v>41</v>
      </c>
      <c r="D5784">
        <v>8</v>
      </c>
      <c r="E5784" s="27">
        <f>(fact_aggregated_bookings[[#This Row],[successful_bookings]]/fact_aggregated_bookings[[#This Row],[capacity]])*100</f>
        <v>33.333333333333329</v>
      </c>
      <c r="F5784">
        <v>24</v>
      </c>
      <c r="G5784" s="3">
        <f>fact_aggregated_bookings[[#This Row],[successful_bookings]]/fact_aggregated_bookings[[#This Row],[capacity]]</f>
        <v>0.33333333333333331</v>
      </c>
      <c r="H5784">
        <v>5</v>
      </c>
      <c r="I5784">
        <f>WEEKNUM(fact_aggregated_bookings[[#This Row],[check_in_date]])</f>
        <v>19</v>
      </c>
      <c r="J5784" t="s">
        <v>134671</v>
      </c>
      <c r="K5784">
        <v>0.33333333333333331</v>
      </c>
    </row>
    <row r="5785" spans="1:11">
      <c r="A5785">
        <v>16558</v>
      </c>
      <c r="B5785" s="1">
        <v>44689</v>
      </c>
      <c r="C5785" t="s">
        <v>41</v>
      </c>
      <c r="D5785">
        <v>8</v>
      </c>
      <c r="E5785" s="27">
        <f>(fact_aggregated_bookings[[#This Row],[successful_bookings]]/fact_aggregated_bookings[[#This Row],[capacity]])*100</f>
        <v>100</v>
      </c>
      <c r="F5785">
        <v>8</v>
      </c>
      <c r="G5785" s="3">
        <f>fact_aggregated_bookings[[#This Row],[successful_bookings]]/fact_aggregated_bookings[[#This Row],[capacity]]</f>
        <v>1</v>
      </c>
      <c r="H5785">
        <v>5</v>
      </c>
      <c r="I5785">
        <f>WEEKNUM(fact_aggregated_bookings[[#This Row],[check_in_date]])</f>
        <v>20</v>
      </c>
      <c r="J5785" t="s">
        <v>134671</v>
      </c>
      <c r="K5785">
        <v>1</v>
      </c>
    </row>
    <row r="5786" spans="1:11">
      <c r="A5786">
        <v>19558</v>
      </c>
      <c r="B5786" s="1">
        <v>44690</v>
      </c>
      <c r="C5786" t="s">
        <v>41</v>
      </c>
      <c r="D5786">
        <v>8</v>
      </c>
      <c r="E5786" s="27">
        <f>(fact_aggregated_bookings[[#This Row],[successful_bookings]]/fact_aggregated_bookings[[#This Row],[capacity]])*100</f>
        <v>38.095238095238095</v>
      </c>
      <c r="F5786">
        <v>21</v>
      </c>
      <c r="G5786" s="3">
        <f>fact_aggregated_bookings[[#This Row],[successful_bookings]]/fact_aggregated_bookings[[#This Row],[capacity]]</f>
        <v>0.38095238095238093</v>
      </c>
      <c r="H5786">
        <v>5</v>
      </c>
      <c r="I5786">
        <f>WEEKNUM(fact_aggregated_bookings[[#This Row],[check_in_date]])</f>
        <v>20</v>
      </c>
      <c r="J5786" t="s">
        <v>134671</v>
      </c>
      <c r="K5786">
        <v>0.38095238095238093</v>
      </c>
    </row>
    <row r="5787" spans="1:11">
      <c r="A5787">
        <v>16562</v>
      </c>
      <c r="B5787" s="1">
        <v>44694</v>
      </c>
      <c r="C5787" t="s">
        <v>41</v>
      </c>
      <c r="D5787">
        <v>8</v>
      </c>
      <c r="E5787" s="27">
        <f>(fact_aggregated_bookings[[#This Row],[successful_bookings]]/fact_aggregated_bookings[[#This Row],[capacity]])*100</f>
        <v>44.444444444444443</v>
      </c>
      <c r="F5787">
        <v>18</v>
      </c>
      <c r="G5787" s="3">
        <f>fact_aggregated_bookings[[#This Row],[successful_bookings]]/fact_aggregated_bookings[[#This Row],[capacity]]</f>
        <v>0.44444444444444442</v>
      </c>
      <c r="H5787">
        <v>5</v>
      </c>
      <c r="I5787">
        <f>WEEKNUM(fact_aggregated_bookings[[#This Row],[check_in_date]])</f>
        <v>20</v>
      </c>
      <c r="J5787" t="s">
        <v>134671</v>
      </c>
      <c r="K5787">
        <v>0.44444444444444442</v>
      </c>
    </row>
    <row r="5788" spans="1:11">
      <c r="A5788">
        <v>19558</v>
      </c>
      <c r="B5788" s="1">
        <v>44694</v>
      </c>
      <c r="C5788" t="s">
        <v>41</v>
      </c>
      <c r="D5788">
        <v>8</v>
      </c>
      <c r="E5788" s="27">
        <f>(fact_aggregated_bookings[[#This Row],[successful_bookings]]/fact_aggregated_bookings[[#This Row],[capacity]])*100</f>
        <v>38.095238095238095</v>
      </c>
      <c r="F5788">
        <v>21</v>
      </c>
      <c r="G5788" s="3">
        <f>fact_aggregated_bookings[[#This Row],[successful_bookings]]/fact_aggregated_bookings[[#This Row],[capacity]]</f>
        <v>0.38095238095238093</v>
      </c>
      <c r="H5788">
        <v>5</v>
      </c>
      <c r="I5788">
        <f>WEEKNUM(fact_aggregated_bookings[[#This Row],[check_in_date]])</f>
        <v>20</v>
      </c>
      <c r="J5788" t="s">
        <v>134671</v>
      </c>
      <c r="K5788">
        <v>0.38095238095238093</v>
      </c>
    </row>
    <row r="5789" spans="1:11">
      <c r="A5789">
        <v>16560</v>
      </c>
      <c r="B5789" s="1">
        <v>44697</v>
      </c>
      <c r="C5789" t="s">
        <v>41</v>
      </c>
      <c r="D5789">
        <v>8</v>
      </c>
      <c r="E5789" s="27">
        <f>(fact_aggregated_bookings[[#This Row],[successful_bookings]]/fact_aggregated_bookings[[#This Row],[capacity]])*100</f>
        <v>40</v>
      </c>
      <c r="F5789">
        <v>20</v>
      </c>
      <c r="G5789" s="3">
        <f>fact_aggregated_bookings[[#This Row],[successful_bookings]]/fact_aggregated_bookings[[#This Row],[capacity]]</f>
        <v>0.4</v>
      </c>
      <c r="H5789">
        <v>5</v>
      </c>
      <c r="I5789">
        <f>WEEKNUM(fact_aggregated_bookings[[#This Row],[check_in_date]])</f>
        <v>21</v>
      </c>
      <c r="J5789" t="s">
        <v>134671</v>
      </c>
      <c r="K5789">
        <v>0.4</v>
      </c>
    </row>
    <row r="5790" spans="1:11">
      <c r="A5790">
        <v>16562</v>
      </c>
      <c r="B5790" s="1">
        <v>44697</v>
      </c>
      <c r="C5790" t="s">
        <v>41</v>
      </c>
      <c r="D5790">
        <v>8</v>
      </c>
      <c r="E5790" s="27">
        <f>(fact_aggregated_bookings[[#This Row],[successful_bookings]]/fact_aggregated_bookings[[#This Row],[capacity]])*100</f>
        <v>44.444444444444443</v>
      </c>
      <c r="F5790">
        <v>18</v>
      </c>
      <c r="G5790" s="3">
        <f>fact_aggregated_bookings[[#This Row],[successful_bookings]]/fact_aggregated_bookings[[#This Row],[capacity]]</f>
        <v>0.44444444444444442</v>
      </c>
      <c r="H5790">
        <v>5</v>
      </c>
      <c r="I5790">
        <f>WEEKNUM(fact_aggregated_bookings[[#This Row],[check_in_date]])</f>
        <v>21</v>
      </c>
      <c r="J5790" t="s">
        <v>134671</v>
      </c>
      <c r="K5790">
        <v>0.44444444444444442</v>
      </c>
    </row>
    <row r="5791" spans="1:11">
      <c r="A5791">
        <v>17559</v>
      </c>
      <c r="B5791" s="1">
        <v>44697</v>
      </c>
      <c r="C5791" t="s">
        <v>41</v>
      </c>
      <c r="D5791">
        <v>8</v>
      </c>
      <c r="E5791" s="27">
        <f>(fact_aggregated_bookings[[#This Row],[successful_bookings]]/fact_aggregated_bookings[[#This Row],[capacity]])*100</f>
        <v>50</v>
      </c>
      <c r="F5791">
        <v>16</v>
      </c>
      <c r="G5791" s="3">
        <f>fact_aggregated_bookings[[#This Row],[successful_bookings]]/fact_aggregated_bookings[[#This Row],[capacity]]</f>
        <v>0.5</v>
      </c>
      <c r="H5791">
        <v>5</v>
      </c>
      <c r="I5791">
        <f>WEEKNUM(fact_aggregated_bookings[[#This Row],[check_in_date]])</f>
        <v>21</v>
      </c>
      <c r="J5791" t="s">
        <v>134671</v>
      </c>
      <c r="K5791">
        <v>0.5</v>
      </c>
    </row>
    <row r="5792" spans="1:11">
      <c r="A5792">
        <v>17563</v>
      </c>
      <c r="B5792" s="1">
        <v>44697</v>
      </c>
      <c r="C5792" t="s">
        <v>41</v>
      </c>
      <c r="D5792">
        <v>8</v>
      </c>
      <c r="E5792" s="27">
        <f>(fact_aggregated_bookings[[#This Row],[successful_bookings]]/fact_aggregated_bookings[[#This Row],[capacity]])*100</f>
        <v>50</v>
      </c>
      <c r="F5792">
        <v>16</v>
      </c>
      <c r="G5792" s="3">
        <f>fact_aggregated_bookings[[#This Row],[successful_bookings]]/fact_aggregated_bookings[[#This Row],[capacity]]</f>
        <v>0.5</v>
      </c>
      <c r="H5792">
        <v>5</v>
      </c>
      <c r="I5792">
        <f>WEEKNUM(fact_aggregated_bookings[[#This Row],[check_in_date]])</f>
        <v>21</v>
      </c>
      <c r="J5792" t="s">
        <v>134671</v>
      </c>
      <c r="K5792">
        <v>0.5</v>
      </c>
    </row>
    <row r="5793" spans="1:11">
      <c r="A5793">
        <v>19558</v>
      </c>
      <c r="B5793" s="1">
        <v>44697</v>
      </c>
      <c r="C5793" t="s">
        <v>41</v>
      </c>
      <c r="D5793">
        <v>8</v>
      </c>
      <c r="E5793" s="27">
        <f>(fact_aggregated_bookings[[#This Row],[successful_bookings]]/fact_aggregated_bookings[[#This Row],[capacity]])*100</f>
        <v>38.095238095238095</v>
      </c>
      <c r="F5793">
        <v>21</v>
      </c>
      <c r="G5793" s="3">
        <f>fact_aggregated_bookings[[#This Row],[successful_bookings]]/fact_aggregated_bookings[[#This Row],[capacity]]</f>
        <v>0.38095238095238093</v>
      </c>
      <c r="H5793">
        <v>5</v>
      </c>
      <c r="I5793">
        <f>WEEKNUM(fact_aggregated_bookings[[#This Row],[check_in_date]])</f>
        <v>21</v>
      </c>
      <c r="J5793" t="s">
        <v>134671</v>
      </c>
      <c r="K5793">
        <v>0.38095238095238093</v>
      </c>
    </row>
    <row r="5794" spans="1:11">
      <c r="A5794">
        <v>16560</v>
      </c>
      <c r="B5794" s="1">
        <v>44698</v>
      </c>
      <c r="C5794" t="s">
        <v>41</v>
      </c>
      <c r="D5794">
        <v>8</v>
      </c>
      <c r="E5794" s="27">
        <f>(fact_aggregated_bookings[[#This Row],[successful_bookings]]/fact_aggregated_bookings[[#This Row],[capacity]])*100</f>
        <v>40</v>
      </c>
      <c r="F5794">
        <v>20</v>
      </c>
      <c r="G5794" s="3">
        <f>fact_aggregated_bookings[[#This Row],[successful_bookings]]/fact_aggregated_bookings[[#This Row],[capacity]]</f>
        <v>0.4</v>
      </c>
      <c r="H5794">
        <v>5</v>
      </c>
      <c r="I5794">
        <f>WEEKNUM(fact_aggregated_bookings[[#This Row],[check_in_date]])</f>
        <v>21</v>
      </c>
      <c r="J5794" t="s">
        <v>134671</v>
      </c>
      <c r="K5794">
        <v>0.4</v>
      </c>
    </row>
    <row r="5795" spans="1:11">
      <c r="A5795">
        <v>17559</v>
      </c>
      <c r="B5795" s="1">
        <v>44698</v>
      </c>
      <c r="C5795" t="s">
        <v>41</v>
      </c>
      <c r="D5795">
        <v>8</v>
      </c>
      <c r="E5795" s="27">
        <f>(fact_aggregated_bookings[[#This Row],[successful_bookings]]/fact_aggregated_bookings[[#This Row],[capacity]])*100</f>
        <v>50</v>
      </c>
      <c r="F5795">
        <v>16</v>
      </c>
      <c r="G5795" s="3">
        <f>fact_aggregated_bookings[[#This Row],[successful_bookings]]/fact_aggregated_bookings[[#This Row],[capacity]]</f>
        <v>0.5</v>
      </c>
      <c r="H5795">
        <v>5</v>
      </c>
      <c r="I5795">
        <f>WEEKNUM(fact_aggregated_bookings[[#This Row],[check_in_date]])</f>
        <v>21</v>
      </c>
      <c r="J5795" t="s">
        <v>134671</v>
      </c>
      <c r="K5795">
        <v>0.5</v>
      </c>
    </row>
    <row r="5796" spans="1:11">
      <c r="A5796">
        <v>17560</v>
      </c>
      <c r="B5796" s="1">
        <v>44698</v>
      </c>
      <c r="C5796" t="s">
        <v>41</v>
      </c>
      <c r="D5796">
        <v>8</v>
      </c>
      <c r="E5796" s="27">
        <f>(fact_aggregated_bookings[[#This Row],[successful_bookings]]/fact_aggregated_bookings[[#This Row],[capacity]])*100</f>
        <v>32</v>
      </c>
      <c r="F5796">
        <v>25</v>
      </c>
      <c r="G5796" s="3">
        <f>fact_aggregated_bookings[[#This Row],[successful_bookings]]/fact_aggregated_bookings[[#This Row],[capacity]]</f>
        <v>0.32</v>
      </c>
      <c r="H5796">
        <v>5</v>
      </c>
      <c r="I5796">
        <f>WEEKNUM(fact_aggregated_bookings[[#This Row],[check_in_date]])</f>
        <v>21</v>
      </c>
      <c r="J5796" t="s">
        <v>134671</v>
      </c>
      <c r="K5796">
        <v>0.32</v>
      </c>
    </row>
    <row r="5797" spans="1:11">
      <c r="A5797">
        <v>17564</v>
      </c>
      <c r="B5797" s="1">
        <v>44698</v>
      </c>
      <c r="C5797" t="s">
        <v>41</v>
      </c>
      <c r="D5797">
        <v>8</v>
      </c>
      <c r="E5797" s="27">
        <f>(fact_aggregated_bookings[[#This Row],[successful_bookings]]/fact_aggregated_bookings[[#This Row],[capacity]])*100</f>
        <v>33.333333333333329</v>
      </c>
      <c r="F5797">
        <v>24</v>
      </c>
      <c r="G5797" s="3">
        <f>fact_aggregated_bookings[[#This Row],[successful_bookings]]/fact_aggregated_bookings[[#This Row],[capacity]]</f>
        <v>0.33333333333333331</v>
      </c>
      <c r="H5797">
        <v>5</v>
      </c>
      <c r="I5797">
        <f>WEEKNUM(fact_aggregated_bookings[[#This Row],[check_in_date]])</f>
        <v>21</v>
      </c>
      <c r="J5797" t="s">
        <v>134671</v>
      </c>
      <c r="K5797">
        <v>0.33333333333333331</v>
      </c>
    </row>
    <row r="5798" spans="1:11">
      <c r="A5798">
        <v>16562</v>
      </c>
      <c r="B5798" s="1">
        <v>44699</v>
      </c>
      <c r="C5798" t="s">
        <v>41</v>
      </c>
      <c r="D5798">
        <v>8</v>
      </c>
      <c r="E5798" s="27">
        <f>(fact_aggregated_bookings[[#This Row],[successful_bookings]]/fact_aggregated_bookings[[#This Row],[capacity]])*100</f>
        <v>44.444444444444443</v>
      </c>
      <c r="F5798">
        <v>18</v>
      </c>
      <c r="G5798" s="3">
        <f>fact_aggregated_bookings[[#This Row],[successful_bookings]]/fact_aggregated_bookings[[#This Row],[capacity]]</f>
        <v>0.44444444444444442</v>
      </c>
      <c r="H5798">
        <v>5</v>
      </c>
      <c r="I5798">
        <f>WEEKNUM(fact_aggregated_bookings[[#This Row],[check_in_date]])</f>
        <v>21</v>
      </c>
      <c r="J5798" t="s">
        <v>134671</v>
      </c>
      <c r="K5798">
        <v>0.44444444444444442</v>
      </c>
    </row>
    <row r="5799" spans="1:11">
      <c r="A5799">
        <v>17559</v>
      </c>
      <c r="B5799" s="1">
        <v>44699</v>
      </c>
      <c r="C5799" t="s">
        <v>41</v>
      </c>
      <c r="D5799">
        <v>8</v>
      </c>
      <c r="E5799" s="27">
        <f>(fact_aggregated_bookings[[#This Row],[successful_bookings]]/fact_aggregated_bookings[[#This Row],[capacity]])*100</f>
        <v>50</v>
      </c>
      <c r="F5799">
        <v>16</v>
      </c>
      <c r="G5799" s="3">
        <f>fact_aggregated_bookings[[#This Row],[successful_bookings]]/fact_aggregated_bookings[[#This Row],[capacity]]</f>
        <v>0.5</v>
      </c>
      <c r="H5799">
        <v>5</v>
      </c>
      <c r="I5799">
        <f>WEEKNUM(fact_aggregated_bookings[[#This Row],[check_in_date]])</f>
        <v>21</v>
      </c>
      <c r="J5799" t="s">
        <v>134671</v>
      </c>
      <c r="K5799">
        <v>0.5</v>
      </c>
    </row>
    <row r="5800" spans="1:11">
      <c r="A5800">
        <v>17561</v>
      </c>
      <c r="B5800" s="1">
        <v>44699</v>
      </c>
      <c r="C5800" t="s">
        <v>41</v>
      </c>
      <c r="D5800">
        <v>8</v>
      </c>
      <c r="E5800" s="27">
        <f>(fact_aggregated_bookings[[#This Row],[successful_bookings]]/fact_aggregated_bookings[[#This Row],[capacity]])*100</f>
        <v>42.105263157894733</v>
      </c>
      <c r="F5800">
        <v>19</v>
      </c>
      <c r="G5800" s="3">
        <f>fact_aggregated_bookings[[#This Row],[successful_bookings]]/fact_aggregated_bookings[[#This Row],[capacity]]</f>
        <v>0.42105263157894735</v>
      </c>
      <c r="H5800">
        <v>5</v>
      </c>
      <c r="I5800">
        <f>WEEKNUM(fact_aggregated_bookings[[#This Row],[check_in_date]])</f>
        <v>21</v>
      </c>
      <c r="J5800" t="s">
        <v>134671</v>
      </c>
      <c r="K5800">
        <v>0.42105263157894735</v>
      </c>
    </row>
    <row r="5801" spans="1:11">
      <c r="A5801">
        <v>17563</v>
      </c>
      <c r="B5801" s="1">
        <v>44699</v>
      </c>
      <c r="C5801" t="s">
        <v>41</v>
      </c>
      <c r="D5801">
        <v>8</v>
      </c>
      <c r="E5801" s="27">
        <f>(fact_aggregated_bookings[[#This Row],[successful_bookings]]/fact_aggregated_bookings[[#This Row],[capacity]])*100</f>
        <v>50</v>
      </c>
      <c r="F5801">
        <v>16</v>
      </c>
      <c r="G5801" s="3">
        <f>fact_aggregated_bookings[[#This Row],[successful_bookings]]/fact_aggregated_bookings[[#This Row],[capacity]]</f>
        <v>0.5</v>
      </c>
      <c r="H5801">
        <v>5</v>
      </c>
      <c r="I5801">
        <f>WEEKNUM(fact_aggregated_bookings[[#This Row],[check_in_date]])</f>
        <v>21</v>
      </c>
      <c r="J5801" t="s">
        <v>134671</v>
      </c>
      <c r="K5801">
        <v>0.5</v>
      </c>
    </row>
    <row r="5802" spans="1:11">
      <c r="A5802">
        <v>19558</v>
      </c>
      <c r="B5802" s="1">
        <v>44699</v>
      </c>
      <c r="C5802" t="s">
        <v>41</v>
      </c>
      <c r="D5802">
        <v>8</v>
      </c>
      <c r="E5802" s="27">
        <f>(fact_aggregated_bookings[[#This Row],[successful_bookings]]/fact_aggregated_bookings[[#This Row],[capacity]])*100</f>
        <v>38.095238095238095</v>
      </c>
      <c r="F5802">
        <v>21</v>
      </c>
      <c r="G5802" s="3">
        <f>fact_aggregated_bookings[[#This Row],[successful_bookings]]/fact_aggregated_bookings[[#This Row],[capacity]]</f>
        <v>0.38095238095238093</v>
      </c>
      <c r="H5802">
        <v>5</v>
      </c>
      <c r="I5802">
        <f>WEEKNUM(fact_aggregated_bookings[[#This Row],[check_in_date]])</f>
        <v>21</v>
      </c>
      <c r="J5802" t="s">
        <v>134671</v>
      </c>
      <c r="K5802">
        <v>0.38095238095238093</v>
      </c>
    </row>
    <row r="5803" spans="1:11">
      <c r="A5803">
        <v>16560</v>
      </c>
      <c r="B5803" s="1">
        <v>44700</v>
      </c>
      <c r="C5803" t="s">
        <v>41</v>
      </c>
      <c r="D5803">
        <v>8</v>
      </c>
      <c r="E5803" s="27">
        <f>(fact_aggregated_bookings[[#This Row],[successful_bookings]]/fact_aggregated_bookings[[#This Row],[capacity]])*100</f>
        <v>40</v>
      </c>
      <c r="F5803">
        <v>20</v>
      </c>
      <c r="G5803" s="3">
        <f>fact_aggregated_bookings[[#This Row],[successful_bookings]]/fact_aggregated_bookings[[#This Row],[capacity]]</f>
        <v>0.4</v>
      </c>
      <c r="H5803">
        <v>5</v>
      </c>
      <c r="I5803">
        <f>WEEKNUM(fact_aggregated_bookings[[#This Row],[check_in_date]])</f>
        <v>21</v>
      </c>
      <c r="J5803" t="s">
        <v>134671</v>
      </c>
      <c r="K5803">
        <v>0.4</v>
      </c>
    </row>
    <row r="5804" spans="1:11">
      <c r="A5804">
        <v>17559</v>
      </c>
      <c r="B5804" s="1">
        <v>44700</v>
      </c>
      <c r="C5804" t="s">
        <v>41</v>
      </c>
      <c r="D5804">
        <v>8</v>
      </c>
      <c r="E5804" s="27">
        <f>(fact_aggregated_bookings[[#This Row],[successful_bookings]]/fact_aggregated_bookings[[#This Row],[capacity]])*100</f>
        <v>50</v>
      </c>
      <c r="F5804">
        <v>16</v>
      </c>
      <c r="G5804" s="3">
        <f>fact_aggregated_bookings[[#This Row],[successful_bookings]]/fact_aggregated_bookings[[#This Row],[capacity]]</f>
        <v>0.5</v>
      </c>
      <c r="H5804">
        <v>5</v>
      </c>
      <c r="I5804">
        <f>WEEKNUM(fact_aggregated_bookings[[#This Row],[check_in_date]])</f>
        <v>21</v>
      </c>
      <c r="J5804" t="s">
        <v>134671</v>
      </c>
      <c r="K5804">
        <v>0.5</v>
      </c>
    </row>
    <row r="5805" spans="1:11">
      <c r="A5805">
        <v>17563</v>
      </c>
      <c r="B5805" s="1">
        <v>44700</v>
      </c>
      <c r="C5805" t="s">
        <v>41</v>
      </c>
      <c r="D5805">
        <v>8</v>
      </c>
      <c r="E5805" s="27">
        <f>(fact_aggregated_bookings[[#This Row],[successful_bookings]]/fact_aggregated_bookings[[#This Row],[capacity]])*100</f>
        <v>50</v>
      </c>
      <c r="F5805">
        <v>16</v>
      </c>
      <c r="G5805" s="3">
        <f>fact_aggregated_bookings[[#This Row],[successful_bookings]]/fact_aggregated_bookings[[#This Row],[capacity]]</f>
        <v>0.5</v>
      </c>
      <c r="H5805">
        <v>5</v>
      </c>
      <c r="I5805">
        <f>WEEKNUM(fact_aggregated_bookings[[#This Row],[check_in_date]])</f>
        <v>21</v>
      </c>
      <c r="J5805" t="s">
        <v>134671</v>
      </c>
      <c r="K5805">
        <v>0.5</v>
      </c>
    </row>
    <row r="5806" spans="1:11">
      <c r="A5806">
        <v>18559</v>
      </c>
      <c r="B5806" s="1">
        <v>44700</v>
      </c>
      <c r="C5806" t="s">
        <v>41</v>
      </c>
      <c r="D5806">
        <v>8</v>
      </c>
      <c r="E5806" s="27">
        <f>(fact_aggregated_bookings[[#This Row],[successful_bookings]]/fact_aggregated_bookings[[#This Row],[capacity]])*100</f>
        <v>34.782608695652172</v>
      </c>
      <c r="F5806">
        <v>23</v>
      </c>
      <c r="G5806" s="3">
        <f>fact_aggregated_bookings[[#This Row],[successful_bookings]]/fact_aggregated_bookings[[#This Row],[capacity]]</f>
        <v>0.34782608695652173</v>
      </c>
      <c r="H5806">
        <v>5</v>
      </c>
      <c r="I5806">
        <f>WEEKNUM(fact_aggregated_bookings[[#This Row],[check_in_date]])</f>
        <v>21</v>
      </c>
      <c r="J5806" t="s">
        <v>134671</v>
      </c>
      <c r="K5806">
        <v>0.34782608695652173</v>
      </c>
    </row>
    <row r="5807" spans="1:11">
      <c r="A5807">
        <v>19558</v>
      </c>
      <c r="B5807" s="1">
        <v>44700</v>
      </c>
      <c r="C5807" t="s">
        <v>41</v>
      </c>
      <c r="D5807">
        <v>8</v>
      </c>
      <c r="E5807" s="27">
        <f>(fact_aggregated_bookings[[#This Row],[successful_bookings]]/fact_aggregated_bookings[[#This Row],[capacity]])*100</f>
        <v>38.095238095238095</v>
      </c>
      <c r="F5807">
        <v>21</v>
      </c>
      <c r="G5807" s="3">
        <f>fact_aggregated_bookings[[#This Row],[successful_bookings]]/fact_aggregated_bookings[[#This Row],[capacity]]</f>
        <v>0.38095238095238093</v>
      </c>
      <c r="H5807">
        <v>5</v>
      </c>
      <c r="I5807">
        <f>WEEKNUM(fact_aggregated_bookings[[#This Row],[check_in_date]])</f>
        <v>21</v>
      </c>
      <c r="J5807" t="s">
        <v>134671</v>
      </c>
      <c r="K5807">
        <v>0.38095238095238093</v>
      </c>
    </row>
    <row r="5808" spans="1:11">
      <c r="A5808">
        <v>16562</v>
      </c>
      <c r="B5808" s="1">
        <v>44701</v>
      </c>
      <c r="C5808" t="s">
        <v>41</v>
      </c>
      <c r="D5808">
        <v>8</v>
      </c>
      <c r="E5808" s="27">
        <f>(fact_aggregated_bookings[[#This Row],[successful_bookings]]/fact_aggregated_bookings[[#This Row],[capacity]])*100</f>
        <v>44.444444444444443</v>
      </c>
      <c r="F5808">
        <v>18</v>
      </c>
      <c r="G5808" s="3">
        <f>fact_aggregated_bookings[[#This Row],[successful_bookings]]/fact_aggregated_bookings[[#This Row],[capacity]]</f>
        <v>0.44444444444444442</v>
      </c>
      <c r="H5808">
        <v>5</v>
      </c>
      <c r="I5808">
        <f>WEEKNUM(fact_aggregated_bookings[[#This Row],[check_in_date]])</f>
        <v>21</v>
      </c>
      <c r="J5808" t="s">
        <v>134671</v>
      </c>
      <c r="K5808">
        <v>0.44444444444444442</v>
      </c>
    </row>
    <row r="5809" spans="1:11">
      <c r="A5809">
        <v>18563</v>
      </c>
      <c r="B5809" s="1">
        <v>44701</v>
      </c>
      <c r="C5809" t="s">
        <v>41</v>
      </c>
      <c r="D5809">
        <v>8</v>
      </c>
      <c r="E5809" s="27">
        <f>(fact_aggregated_bookings[[#This Row],[successful_bookings]]/fact_aggregated_bookings[[#This Row],[capacity]])*100</f>
        <v>34.782608695652172</v>
      </c>
      <c r="F5809">
        <v>23</v>
      </c>
      <c r="G5809" s="3">
        <f>fact_aggregated_bookings[[#This Row],[successful_bookings]]/fact_aggregated_bookings[[#This Row],[capacity]]</f>
        <v>0.34782608695652173</v>
      </c>
      <c r="H5809">
        <v>5</v>
      </c>
      <c r="I5809">
        <f>WEEKNUM(fact_aggregated_bookings[[#This Row],[check_in_date]])</f>
        <v>21</v>
      </c>
      <c r="J5809" t="s">
        <v>134671</v>
      </c>
      <c r="K5809">
        <v>0.34782608695652173</v>
      </c>
    </row>
    <row r="5810" spans="1:11">
      <c r="A5810">
        <v>17564</v>
      </c>
      <c r="B5810" s="1">
        <v>44701</v>
      </c>
      <c r="C5810" t="s">
        <v>41</v>
      </c>
      <c r="D5810">
        <v>8</v>
      </c>
      <c r="E5810" s="27">
        <f>(fact_aggregated_bookings[[#This Row],[successful_bookings]]/fact_aggregated_bookings[[#This Row],[capacity]])*100</f>
        <v>33.333333333333329</v>
      </c>
      <c r="F5810">
        <v>24</v>
      </c>
      <c r="G5810" s="3">
        <f>fact_aggregated_bookings[[#This Row],[successful_bookings]]/fact_aggregated_bookings[[#This Row],[capacity]]</f>
        <v>0.33333333333333331</v>
      </c>
      <c r="H5810">
        <v>5</v>
      </c>
      <c r="I5810">
        <f>WEEKNUM(fact_aggregated_bookings[[#This Row],[check_in_date]])</f>
        <v>21</v>
      </c>
      <c r="J5810" t="s">
        <v>134671</v>
      </c>
      <c r="K5810">
        <v>0.33333333333333331</v>
      </c>
    </row>
    <row r="5811" spans="1:11">
      <c r="A5811">
        <v>19558</v>
      </c>
      <c r="B5811" s="1">
        <v>44704</v>
      </c>
      <c r="C5811" t="s">
        <v>41</v>
      </c>
      <c r="D5811">
        <v>8</v>
      </c>
      <c r="E5811" s="27">
        <f>(fact_aggregated_bookings[[#This Row],[successful_bookings]]/fact_aggregated_bookings[[#This Row],[capacity]])*100</f>
        <v>38.095238095238095</v>
      </c>
      <c r="F5811">
        <v>21</v>
      </c>
      <c r="G5811" s="3">
        <f>fact_aggregated_bookings[[#This Row],[successful_bookings]]/fact_aggregated_bookings[[#This Row],[capacity]]</f>
        <v>0.38095238095238093</v>
      </c>
      <c r="H5811">
        <v>5</v>
      </c>
      <c r="I5811">
        <f>WEEKNUM(fact_aggregated_bookings[[#This Row],[check_in_date]])</f>
        <v>22</v>
      </c>
      <c r="J5811" t="s">
        <v>134671</v>
      </c>
      <c r="K5811">
        <v>0.38095238095238093</v>
      </c>
    </row>
    <row r="5812" spans="1:11">
      <c r="A5812">
        <v>19558</v>
      </c>
      <c r="B5812" s="1">
        <v>44705</v>
      </c>
      <c r="C5812" t="s">
        <v>41</v>
      </c>
      <c r="D5812">
        <v>8</v>
      </c>
      <c r="E5812" s="27">
        <f>(fact_aggregated_bookings[[#This Row],[successful_bookings]]/fact_aggregated_bookings[[#This Row],[capacity]])*100</f>
        <v>38.095238095238095</v>
      </c>
      <c r="F5812">
        <v>21</v>
      </c>
      <c r="G5812" s="3">
        <f>fact_aggregated_bookings[[#This Row],[successful_bookings]]/fact_aggregated_bookings[[#This Row],[capacity]]</f>
        <v>0.38095238095238093</v>
      </c>
      <c r="H5812">
        <v>5</v>
      </c>
      <c r="I5812">
        <f>WEEKNUM(fact_aggregated_bookings[[#This Row],[check_in_date]])</f>
        <v>22</v>
      </c>
      <c r="J5812" t="s">
        <v>134671</v>
      </c>
      <c r="K5812">
        <v>0.38095238095238093</v>
      </c>
    </row>
    <row r="5813" spans="1:11">
      <c r="A5813">
        <v>16560</v>
      </c>
      <c r="B5813" s="1">
        <v>44706</v>
      </c>
      <c r="C5813" t="s">
        <v>41</v>
      </c>
      <c r="D5813">
        <v>8</v>
      </c>
      <c r="E5813" s="27">
        <f>(fact_aggregated_bookings[[#This Row],[successful_bookings]]/fact_aggregated_bookings[[#This Row],[capacity]])*100</f>
        <v>40</v>
      </c>
      <c r="F5813">
        <v>20</v>
      </c>
      <c r="G5813" s="3">
        <f>fact_aggregated_bookings[[#This Row],[successful_bookings]]/fact_aggregated_bookings[[#This Row],[capacity]]</f>
        <v>0.4</v>
      </c>
      <c r="H5813">
        <v>5</v>
      </c>
      <c r="I5813">
        <f>WEEKNUM(fact_aggregated_bookings[[#This Row],[check_in_date]])</f>
        <v>22</v>
      </c>
      <c r="J5813" t="s">
        <v>134671</v>
      </c>
      <c r="K5813">
        <v>0.4</v>
      </c>
    </row>
    <row r="5814" spans="1:11">
      <c r="A5814">
        <v>16558</v>
      </c>
      <c r="B5814" s="1">
        <v>44709</v>
      </c>
      <c r="C5814" t="s">
        <v>41</v>
      </c>
      <c r="D5814">
        <v>8</v>
      </c>
      <c r="E5814" s="27">
        <f>(fact_aggregated_bookings[[#This Row],[successful_bookings]]/fact_aggregated_bookings[[#This Row],[capacity]])*100</f>
        <v>100</v>
      </c>
      <c r="F5814">
        <v>8</v>
      </c>
      <c r="G5814" s="3">
        <f>fact_aggregated_bookings[[#This Row],[successful_bookings]]/fact_aggregated_bookings[[#This Row],[capacity]]</f>
        <v>1</v>
      </c>
      <c r="H5814">
        <v>5</v>
      </c>
      <c r="I5814">
        <f>WEEKNUM(fact_aggregated_bookings[[#This Row],[check_in_date]])</f>
        <v>22</v>
      </c>
      <c r="J5814" t="s">
        <v>134671</v>
      </c>
      <c r="K5814">
        <v>1</v>
      </c>
    </row>
    <row r="5815" spans="1:11">
      <c r="A5815">
        <v>16560</v>
      </c>
      <c r="B5815" s="1">
        <v>44711</v>
      </c>
      <c r="C5815" t="s">
        <v>41</v>
      </c>
      <c r="D5815">
        <v>8</v>
      </c>
      <c r="E5815" s="27">
        <f>(fact_aggregated_bookings[[#This Row],[successful_bookings]]/fact_aggregated_bookings[[#This Row],[capacity]])*100</f>
        <v>40</v>
      </c>
      <c r="F5815">
        <v>20</v>
      </c>
      <c r="G5815" s="3">
        <f>fact_aggregated_bookings[[#This Row],[successful_bookings]]/fact_aggregated_bookings[[#This Row],[capacity]]</f>
        <v>0.4</v>
      </c>
      <c r="H5815">
        <v>5</v>
      </c>
      <c r="I5815">
        <f>WEEKNUM(fact_aggregated_bookings[[#This Row],[check_in_date]])</f>
        <v>23</v>
      </c>
      <c r="J5815" t="s">
        <v>134671</v>
      </c>
      <c r="K5815">
        <v>0.4</v>
      </c>
    </row>
    <row r="5816" spans="1:11">
      <c r="A5816">
        <v>16562</v>
      </c>
      <c r="B5816" s="1">
        <v>44711</v>
      </c>
      <c r="C5816" t="s">
        <v>41</v>
      </c>
      <c r="D5816">
        <v>8</v>
      </c>
      <c r="E5816" s="27">
        <f>(fact_aggregated_bookings[[#This Row],[successful_bookings]]/fact_aggregated_bookings[[#This Row],[capacity]])*100</f>
        <v>44.444444444444443</v>
      </c>
      <c r="F5816">
        <v>18</v>
      </c>
      <c r="G5816" s="3">
        <f>fact_aggregated_bookings[[#This Row],[successful_bookings]]/fact_aggregated_bookings[[#This Row],[capacity]]</f>
        <v>0.44444444444444442</v>
      </c>
      <c r="H5816">
        <v>5</v>
      </c>
      <c r="I5816">
        <f>WEEKNUM(fact_aggregated_bookings[[#This Row],[check_in_date]])</f>
        <v>23</v>
      </c>
      <c r="J5816" t="s">
        <v>134671</v>
      </c>
      <c r="K5816">
        <v>0.44444444444444442</v>
      </c>
    </row>
    <row r="5817" spans="1:11">
      <c r="A5817">
        <v>17559</v>
      </c>
      <c r="B5817" s="1">
        <v>44711</v>
      </c>
      <c r="C5817" t="s">
        <v>41</v>
      </c>
      <c r="D5817">
        <v>8</v>
      </c>
      <c r="E5817" s="27">
        <f>(fact_aggregated_bookings[[#This Row],[successful_bookings]]/fact_aggregated_bookings[[#This Row],[capacity]])*100</f>
        <v>50</v>
      </c>
      <c r="F5817">
        <v>16</v>
      </c>
      <c r="G5817" s="3">
        <f>fact_aggregated_bookings[[#This Row],[successful_bookings]]/fact_aggregated_bookings[[#This Row],[capacity]]</f>
        <v>0.5</v>
      </c>
      <c r="H5817">
        <v>5</v>
      </c>
      <c r="I5817">
        <f>WEEKNUM(fact_aggregated_bookings[[#This Row],[check_in_date]])</f>
        <v>23</v>
      </c>
      <c r="J5817" t="s">
        <v>134671</v>
      </c>
      <c r="K5817">
        <v>0.5</v>
      </c>
    </row>
    <row r="5818" spans="1:11">
      <c r="A5818">
        <v>17563</v>
      </c>
      <c r="B5818" s="1">
        <v>44711</v>
      </c>
      <c r="C5818" t="s">
        <v>41</v>
      </c>
      <c r="D5818">
        <v>8</v>
      </c>
      <c r="E5818" s="27">
        <f>(fact_aggregated_bookings[[#This Row],[successful_bookings]]/fact_aggregated_bookings[[#This Row],[capacity]])*100</f>
        <v>50</v>
      </c>
      <c r="F5818">
        <v>16</v>
      </c>
      <c r="G5818" s="3">
        <f>fact_aggregated_bookings[[#This Row],[successful_bookings]]/fact_aggregated_bookings[[#This Row],[capacity]]</f>
        <v>0.5</v>
      </c>
      <c r="H5818">
        <v>5</v>
      </c>
      <c r="I5818">
        <f>WEEKNUM(fact_aggregated_bookings[[#This Row],[check_in_date]])</f>
        <v>23</v>
      </c>
      <c r="J5818" t="s">
        <v>134671</v>
      </c>
      <c r="K5818">
        <v>0.5</v>
      </c>
    </row>
    <row r="5819" spans="1:11">
      <c r="A5819">
        <v>19558</v>
      </c>
      <c r="B5819" s="1">
        <v>44711</v>
      </c>
      <c r="C5819" t="s">
        <v>41</v>
      </c>
      <c r="D5819">
        <v>8</v>
      </c>
      <c r="E5819" s="27">
        <f>(fact_aggregated_bookings[[#This Row],[successful_bookings]]/fact_aggregated_bookings[[#This Row],[capacity]])*100</f>
        <v>38.095238095238095</v>
      </c>
      <c r="F5819">
        <v>21</v>
      </c>
      <c r="G5819" s="3">
        <f>fact_aggregated_bookings[[#This Row],[successful_bookings]]/fact_aggregated_bookings[[#This Row],[capacity]]</f>
        <v>0.38095238095238093</v>
      </c>
      <c r="H5819">
        <v>5</v>
      </c>
      <c r="I5819">
        <f>WEEKNUM(fact_aggregated_bookings[[#This Row],[check_in_date]])</f>
        <v>23</v>
      </c>
      <c r="J5819" t="s">
        <v>134671</v>
      </c>
      <c r="K5819">
        <v>0.38095238095238093</v>
      </c>
    </row>
    <row r="5820" spans="1:11">
      <c r="A5820">
        <v>17564</v>
      </c>
      <c r="B5820" s="1">
        <v>44711</v>
      </c>
      <c r="C5820" t="s">
        <v>41</v>
      </c>
      <c r="D5820">
        <v>8</v>
      </c>
      <c r="E5820" s="27">
        <f>(fact_aggregated_bookings[[#This Row],[successful_bookings]]/fact_aggregated_bookings[[#This Row],[capacity]])*100</f>
        <v>33.333333333333329</v>
      </c>
      <c r="F5820">
        <v>24</v>
      </c>
      <c r="G5820" s="3">
        <f>fact_aggregated_bookings[[#This Row],[successful_bookings]]/fact_aggregated_bookings[[#This Row],[capacity]]</f>
        <v>0.33333333333333331</v>
      </c>
      <c r="H5820">
        <v>5</v>
      </c>
      <c r="I5820">
        <f>WEEKNUM(fact_aggregated_bookings[[#This Row],[check_in_date]])</f>
        <v>23</v>
      </c>
      <c r="J5820" t="s">
        <v>134671</v>
      </c>
      <c r="K5820">
        <v>0.33333333333333331</v>
      </c>
    </row>
    <row r="5821" spans="1:11">
      <c r="A5821">
        <v>17563</v>
      </c>
      <c r="B5821" s="1">
        <v>44712</v>
      </c>
      <c r="C5821" t="s">
        <v>41</v>
      </c>
      <c r="D5821">
        <v>8</v>
      </c>
      <c r="E5821" s="27">
        <f>(fact_aggregated_bookings[[#This Row],[successful_bookings]]/fact_aggregated_bookings[[#This Row],[capacity]])*100</f>
        <v>50</v>
      </c>
      <c r="F5821">
        <v>16</v>
      </c>
      <c r="G5821" s="3">
        <f>fact_aggregated_bookings[[#This Row],[successful_bookings]]/fact_aggregated_bookings[[#This Row],[capacity]]</f>
        <v>0.5</v>
      </c>
      <c r="H5821">
        <v>5</v>
      </c>
      <c r="I5821">
        <f>WEEKNUM(fact_aggregated_bookings[[#This Row],[check_in_date]])</f>
        <v>23</v>
      </c>
      <c r="J5821" t="s">
        <v>134671</v>
      </c>
      <c r="K5821">
        <v>0.5</v>
      </c>
    </row>
    <row r="5822" spans="1:11">
      <c r="A5822">
        <v>16560</v>
      </c>
      <c r="B5822" s="1">
        <v>44713</v>
      </c>
      <c r="C5822" t="s">
        <v>41</v>
      </c>
      <c r="D5822">
        <v>8</v>
      </c>
      <c r="E5822" s="27">
        <f>(fact_aggregated_bookings[[#This Row],[successful_bookings]]/fact_aggregated_bookings[[#This Row],[capacity]])*100</f>
        <v>40</v>
      </c>
      <c r="F5822">
        <v>20</v>
      </c>
      <c r="G5822" s="3">
        <f>fact_aggregated_bookings[[#This Row],[successful_bookings]]/fact_aggregated_bookings[[#This Row],[capacity]]</f>
        <v>0.4</v>
      </c>
      <c r="H5822">
        <v>6</v>
      </c>
      <c r="I5822">
        <f>WEEKNUM(fact_aggregated_bookings[[#This Row],[check_in_date]])</f>
        <v>23</v>
      </c>
      <c r="J5822" t="s">
        <v>134672</v>
      </c>
      <c r="K5822">
        <v>0.4</v>
      </c>
    </row>
    <row r="5823" spans="1:11">
      <c r="A5823">
        <v>16562</v>
      </c>
      <c r="B5823" s="1">
        <v>44713</v>
      </c>
      <c r="C5823" t="s">
        <v>41</v>
      </c>
      <c r="D5823">
        <v>8</v>
      </c>
      <c r="E5823" s="27">
        <f>(fact_aggregated_bookings[[#This Row],[successful_bookings]]/fact_aggregated_bookings[[#This Row],[capacity]])*100</f>
        <v>44.444444444444443</v>
      </c>
      <c r="F5823">
        <v>18</v>
      </c>
      <c r="G5823" s="3">
        <f>fact_aggregated_bookings[[#This Row],[successful_bookings]]/fact_aggregated_bookings[[#This Row],[capacity]]</f>
        <v>0.44444444444444442</v>
      </c>
      <c r="H5823">
        <v>6</v>
      </c>
      <c r="I5823">
        <f>WEEKNUM(fact_aggregated_bookings[[#This Row],[check_in_date]])</f>
        <v>23</v>
      </c>
      <c r="J5823" t="s">
        <v>134672</v>
      </c>
      <c r="K5823">
        <v>0.44444444444444442</v>
      </c>
    </row>
    <row r="5824" spans="1:11">
      <c r="A5824">
        <v>18559</v>
      </c>
      <c r="B5824" s="1">
        <v>44713</v>
      </c>
      <c r="C5824" t="s">
        <v>41</v>
      </c>
      <c r="D5824">
        <v>8</v>
      </c>
      <c r="E5824" s="27">
        <f>(fact_aggregated_bookings[[#This Row],[successful_bookings]]/fact_aggregated_bookings[[#This Row],[capacity]])*100</f>
        <v>34.782608695652172</v>
      </c>
      <c r="F5824">
        <v>23</v>
      </c>
      <c r="G5824" s="3">
        <f>fact_aggregated_bookings[[#This Row],[successful_bookings]]/fact_aggregated_bookings[[#This Row],[capacity]]</f>
        <v>0.34782608695652173</v>
      </c>
      <c r="H5824">
        <v>6</v>
      </c>
      <c r="I5824">
        <f>WEEKNUM(fact_aggregated_bookings[[#This Row],[check_in_date]])</f>
        <v>23</v>
      </c>
      <c r="J5824" t="s">
        <v>134672</v>
      </c>
      <c r="K5824">
        <v>0.34782608695652173</v>
      </c>
    </row>
    <row r="5825" spans="1:11">
      <c r="A5825">
        <v>17564</v>
      </c>
      <c r="B5825" s="1">
        <v>44713</v>
      </c>
      <c r="C5825" t="s">
        <v>41</v>
      </c>
      <c r="D5825">
        <v>8</v>
      </c>
      <c r="E5825" s="27">
        <f>(fact_aggregated_bookings[[#This Row],[successful_bookings]]/fact_aggregated_bookings[[#This Row],[capacity]])*100</f>
        <v>33.333333333333329</v>
      </c>
      <c r="F5825">
        <v>24</v>
      </c>
      <c r="G5825" s="3">
        <f>fact_aggregated_bookings[[#This Row],[successful_bookings]]/fact_aggregated_bookings[[#This Row],[capacity]]</f>
        <v>0.33333333333333331</v>
      </c>
      <c r="H5825">
        <v>6</v>
      </c>
      <c r="I5825">
        <f>WEEKNUM(fact_aggregated_bookings[[#This Row],[check_in_date]])</f>
        <v>23</v>
      </c>
      <c r="J5825" t="s">
        <v>134672</v>
      </c>
      <c r="K5825">
        <v>0.33333333333333331</v>
      </c>
    </row>
    <row r="5826" spans="1:11">
      <c r="A5826">
        <v>16560</v>
      </c>
      <c r="B5826" s="1">
        <v>44714</v>
      </c>
      <c r="C5826" t="s">
        <v>41</v>
      </c>
      <c r="D5826">
        <v>8</v>
      </c>
      <c r="E5826" s="27">
        <f>(fact_aggregated_bookings[[#This Row],[successful_bookings]]/fact_aggregated_bookings[[#This Row],[capacity]])*100</f>
        <v>40</v>
      </c>
      <c r="F5826">
        <v>20</v>
      </c>
      <c r="G5826" s="3">
        <f>fact_aggregated_bookings[[#This Row],[successful_bookings]]/fact_aggregated_bookings[[#This Row],[capacity]]</f>
        <v>0.4</v>
      </c>
      <c r="H5826">
        <v>6</v>
      </c>
      <c r="I5826">
        <f>WEEKNUM(fact_aggregated_bookings[[#This Row],[check_in_date]])</f>
        <v>23</v>
      </c>
      <c r="J5826" t="s">
        <v>134672</v>
      </c>
      <c r="K5826">
        <v>0.4</v>
      </c>
    </row>
    <row r="5827" spans="1:11">
      <c r="A5827">
        <v>16562</v>
      </c>
      <c r="B5827" s="1">
        <v>44714</v>
      </c>
      <c r="C5827" t="s">
        <v>41</v>
      </c>
      <c r="D5827">
        <v>8</v>
      </c>
      <c r="E5827" s="27">
        <f>(fact_aggregated_bookings[[#This Row],[successful_bookings]]/fact_aggregated_bookings[[#This Row],[capacity]])*100</f>
        <v>44.444444444444443</v>
      </c>
      <c r="F5827">
        <v>18</v>
      </c>
      <c r="G5827" s="3">
        <f>fact_aggregated_bookings[[#This Row],[successful_bookings]]/fact_aggregated_bookings[[#This Row],[capacity]]</f>
        <v>0.44444444444444442</v>
      </c>
      <c r="H5827">
        <v>6</v>
      </c>
      <c r="I5827">
        <f>WEEKNUM(fact_aggregated_bookings[[#This Row],[check_in_date]])</f>
        <v>23</v>
      </c>
      <c r="J5827" t="s">
        <v>134672</v>
      </c>
      <c r="K5827">
        <v>0.44444444444444442</v>
      </c>
    </row>
    <row r="5828" spans="1:11">
      <c r="A5828">
        <v>17559</v>
      </c>
      <c r="B5828" s="1">
        <v>44714</v>
      </c>
      <c r="C5828" t="s">
        <v>41</v>
      </c>
      <c r="D5828">
        <v>8</v>
      </c>
      <c r="E5828" s="27">
        <f>(fact_aggregated_bookings[[#This Row],[successful_bookings]]/fact_aggregated_bookings[[#This Row],[capacity]])*100</f>
        <v>50</v>
      </c>
      <c r="F5828">
        <v>16</v>
      </c>
      <c r="G5828" s="3">
        <f>fact_aggregated_bookings[[#This Row],[successful_bookings]]/fact_aggregated_bookings[[#This Row],[capacity]]</f>
        <v>0.5</v>
      </c>
      <c r="H5828">
        <v>6</v>
      </c>
      <c r="I5828">
        <f>WEEKNUM(fact_aggregated_bookings[[#This Row],[check_in_date]])</f>
        <v>23</v>
      </c>
      <c r="J5828" t="s">
        <v>134672</v>
      </c>
      <c r="K5828">
        <v>0.5</v>
      </c>
    </row>
    <row r="5829" spans="1:11">
      <c r="A5829">
        <v>18559</v>
      </c>
      <c r="B5829" s="1">
        <v>44714</v>
      </c>
      <c r="C5829" t="s">
        <v>41</v>
      </c>
      <c r="D5829">
        <v>8</v>
      </c>
      <c r="E5829" s="27">
        <f>(fact_aggregated_bookings[[#This Row],[successful_bookings]]/fact_aggregated_bookings[[#This Row],[capacity]])*100</f>
        <v>34.782608695652172</v>
      </c>
      <c r="F5829">
        <v>23</v>
      </c>
      <c r="G5829" s="3">
        <f>fact_aggregated_bookings[[#This Row],[successful_bookings]]/fact_aggregated_bookings[[#This Row],[capacity]]</f>
        <v>0.34782608695652173</v>
      </c>
      <c r="H5829">
        <v>6</v>
      </c>
      <c r="I5829">
        <f>WEEKNUM(fact_aggregated_bookings[[#This Row],[check_in_date]])</f>
        <v>23</v>
      </c>
      <c r="J5829" t="s">
        <v>134672</v>
      </c>
      <c r="K5829">
        <v>0.34782608695652173</v>
      </c>
    </row>
    <row r="5830" spans="1:11">
      <c r="A5830">
        <v>19558</v>
      </c>
      <c r="B5830" s="1">
        <v>44714</v>
      </c>
      <c r="C5830" t="s">
        <v>41</v>
      </c>
      <c r="D5830">
        <v>8</v>
      </c>
      <c r="E5830" s="27">
        <f>(fact_aggregated_bookings[[#This Row],[successful_bookings]]/fact_aggregated_bookings[[#This Row],[capacity]])*100</f>
        <v>38.095238095238095</v>
      </c>
      <c r="F5830">
        <v>21</v>
      </c>
      <c r="G5830" s="3">
        <f>fact_aggregated_bookings[[#This Row],[successful_bookings]]/fact_aggregated_bookings[[#This Row],[capacity]]</f>
        <v>0.38095238095238093</v>
      </c>
      <c r="H5830">
        <v>6</v>
      </c>
      <c r="I5830">
        <f>WEEKNUM(fact_aggregated_bookings[[#This Row],[check_in_date]])</f>
        <v>23</v>
      </c>
      <c r="J5830" t="s">
        <v>134672</v>
      </c>
      <c r="K5830">
        <v>0.38095238095238093</v>
      </c>
    </row>
    <row r="5831" spans="1:11">
      <c r="A5831">
        <v>17559</v>
      </c>
      <c r="B5831" s="1">
        <v>44715</v>
      </c>
      <c r="C5831" t="s">
        <v>41</v>
      </c>
      <c r="D5831">
        <v>8</v>
      </c>
      <c r="E5831" s="27">
        <f>(fact_aggregated_bookings[[#This Row],[successful_bookings]]/fact_aggregated_bookings[[#This Row],[capacity]])*100</f>
        <v>50</v>
      </c>
      <c r="F5831">
        <v>16</v>
      </c>
      <c r="G5831" s="3">
        <f>fact_aggregated_bookings[[#This Row],[successful_bookings]]/fact_aggregated_bookings[[#This Row],[capacity]]</f>
        <v>0.5</v>
      </c>
      <c r="H5831">
        <v>6</v>
      </c>
      <c r="I5831">
        <f>WEEKNUM(fact_aggregated_bookings[[#This Row],[check_in_date]])</f>
        <v>23</v>
      </c>
      <c r="J5831" t="s">
        <v>134672</v>
      </c>
      <c r="K5831">
        <v>0.5</v>
      </c>
    </row>
    <row r="5832" spans="1:11">
      <c r="A5832">
        <v>18559</v>
      </c>
      <c r="B5832" s="1">
        <v>44715</v>
      </c>
      <c r="C5832" t="s">
        <v>41</v>
      </c>
      <c r="D5832">
        <v>8</v>
      </c>
      <c r="E5832" s="27">
        <f>(fact_aggregated_bookings[[#This Row],[successful_bookings]]/fact_aggregated_bookings[[#This Row],[capacity]])*100</f>
        <v>34.782608695652172</v>
      </c>
      <c r="F5832">
        <v>23</v>
      </c>
      <c r="G5832" s="3">
        <f>fact_aggregated_bookings[[#This Row],[successful_bookings]]/fact_aggregated_bookings[[#This Row],[capacity]]</f>
        <v>0.34782608695652173</v>
      </c>
      <c r="H5832">
        <v>6</v>
      </c>
      <c r="I5832">
        <f>WEEKNUM(fact_aggregated_bookings[[#This Row],[check_in_date]])</f>
        <v>23</v>
      </c>
      <c r="J5832" t="s">
        <v>134672</v>
      </c>
      <c r="K5832">
        <v>0.34782608695652173</v>
      </c>
    </row>
    <row r="5833" spans="1:11">
      <c r="A5833">
        <v>19558</v>
      </c>
      <c r="B5833" s="1">
        <v>44715</v>
      </c>
      <c r="C5833" t="s">
        <v>41</v>
      </c>
      <c r="D5833">
        <v>8</v>
      </c>
      <c r="E5833" s="27">
        <f>(fact_aggregated_bookings[[#This Row],[successful_bookings]]/fact_aggregated_bookings[[#This Row],[capacity]])*100</f>
        <v>38.095238095238095</v>
      </c>
      <c r="F5833">
        <v>21</v>
      </c>
      <c r="G5833" s="3">
        <f>fact_aggregated_bookings[[#This Row],[successful_bookings]]/fact_aggregated_bookings[[#This Row],[capacity]]</f>
        <v>0.38095238095238093</v>
      </c>
      <c r="H5833">
        <v>6</v>
      </c>
      <c r="I5833">
        <f>WEEKNUM(fact_aggregated_bookings[[#This Row],[check_in_date]])</f>
        <v>23</v>
      </c>
      <c r="J5833" t="s">
        <v>134672</v>
      </c>
      <c r="K5833">
        <v>0.38095238095238093</v>
      </c>
    </row>
    <row r="5834" spans="1:11">
      <c r="A5834">
        <v>17563</v>
      </c>
      <c r="B5834" s="1">
        <v>44718</v>
      </c>
      <c r="C5834" t="s">
        <v>41</v>
      </c>
      <c r="D5834">
        <v>8</v>
      </c>
      <c r="E5834" s="27">
        <f>(fact_aggregated_bookings[[#This Row],[successful_bookings]]/fact_aggregated_bookings[[#This Row],[capacity]])*100</f>
        <v>50</v>
      </c>
      <c r="F5834">
        <v>16</v>
      </c>
      <c r="G5834" s="3">
        <f>fact_aggregated_bookings[[#This Row],[successful_bookings]]/fact_aggregated_bookings[[#This Row],[capacity]]</f>
        <v>0.5</v>
      </c>
      <c r="H5834">
        <v>6</v>
      </c>
      <c r="I5834">
        <f>WEEKNUM(fact_aggregated_bookings[[#This Row],[check_in_date]])</f>
        <v>24</v>
      </c>
      <c r="J5834" t="s">
        <v>134672</v>
      </c>
      <c r="K5834">
        <v>0.5</v>
      </c>
    </row>
    <row r="5835" spans="1:11">
      <c r="A5835">
        <v>16562</v>
      </c>
      <c r="B5835" s="1">
        <v>44719</v>
      </c>
      <c r="C5835" t="s">
        <v>41</v>
      </c>
      <c r="D5835">
        <v>8</v>
      </c>
      <c r="E5835" s="27">
        <f>(fact_aggregated_bookings[[#This Row],[successful_bookings]]/fact_aggregated_bookings[[#This Row],[capacity]])*100</f>
        <v>44.444444444444443</v>
      </c>
      <c r="F5835">
        <v>18</v>
      </c>
      <c r="G5835" s="3">
        <f>fact_aggregated_bookings[[#This Row],[successful_bookings]]/fact_aggregated_bookings[[#This Row],[capacity]]</f>
        <v>0.44444444444444442</v>
      </c>
      <c r="H5835">
        <v>6</v>
      </c>
      <c r="I5835">
        <f>WEEKNUM(fact_aggregated_bookings[[#This Row],[check_in_date]])</f>
        <v>24</v>
      </c>
      <c r="J5835" t="s">
        <v>134672</v>
      </c>
      <c r="K5835">
        <v>0.44444444444444442</v>
      </c>
    </row>
    <row r="5836" spans="1:11">
      <c r="A5836">
        <v>19558</v>
      </c>
      <c r="B5836" s="1">
        <v>44720</v>
      </c>
      <c r="C5836" t="s">
        <v>41</v>
      </c>
      <c r="D5836">
        <v>8</v>
      </c>
      <c r="E5836" s="27">
        <f>(fact_aggregated_bookings[[#This Row],[successful_bookings]]/fact_aggregated_bookings[[#This Row],[capacity]])*100</f>
        <v>38.095238095238095</v>
      </c>
      <c r="F5836">
        <v>21</v>
      </c>
      <c r="G5836" s="3">
        <f>fact_aggregated_bookings[[#This Row],[successful_bookings]]/fact_aggregated_bookings[[#This Row],[capacity]]</f>
        <v>0.38095238095238093</v>
      </c>
      <c r="H5836">
        <v>6</v>
      </c>
      <c r="I5836">
        <f>WEEKNUM(fact_aggregated_bookings[[#This Row],[check_in_date]])</f>
        <v>24</v>
      </c>
      <c r="J5836" t="s">
        <v>134672</v>
      </c>
      <c r="K5836">
        <v>0.38095238095238093</v>
      </c>
    </row>
    <row r="5837" spans="1:11">
      <c r="A5837">
        <v>16562</v>
      </c>
      <c r="B5837" s="1">
        <v>44721</v>
      </c>
      <c r="C5837" t="s">
        <v>41</v>
      </c>
      <c r="D5837">
        <v>8</v>
      </c>
      <c r="E5837" s="27">
        <f>(fact_aggregated_bookings[[#This Row],[successful_bookings]]/fact_aggregated_bookings[[#This Row],[capacity]])*100</f>
        <v>44.444444444444443</v>
      </c>
      <c r="F5837">
        <v>18</v>
      </c>
      <c r="G5837" s="3">
        <f>fact_aggregated_bookings[[#This Row],[successful_bookings]]/fact_aggregated_bookings[[#This Row],[capacity]]</f>
        <v>0.44444444444444442</v>
      </c>
      <c r="H5837">
        <v>6</v>
      </c>
      <c r="I5837">
        <f>WEEKNUM(fact_aggregated_bookings[[#This Row],[check_in_date]])</f>
        <v>24</v>
      </c>
      <c r="J5837" t="s">
        <v>134672</v>
      </c>
      <c r="K5837">
        <v>0.44444444444444442</v>
      </c>
    </row>
    <row r="5838" spans="1:11">
      <c r="A5838">
        <v>18559</v>
      </c>
      <c r="B5838" s="1">
        <v>44721</v>
      </c>
      <c r="C5838" t="s">
        <v>41</v>
      </c>
      <c r="D5838">
        <v>8</v>
      </c>
      <c r="E5838" s="27">
        <f>(fact_aggregated_bookings[[#This Row],[successful_bookings]]/fact_aggregated_bookings[[#This Row],[capacity]])*100</f>
        <v>34.782608695652172</v>
      </c>
      <c r="F5838">
        <v>23</v>
      </c>
      <c r="G5838" s="3">
        <f>fact_aggregated_bookings[[#This Row],[successful_bookings]]/fact_aggregated_bookings[[#This Row],[capacity]]</f>
        <v>0.34782608695652173</v>
      </c>
      <c r="H5838">
        <v>6</v>
      </c>
      <c r="I5838">
        <f>WEEKNUM(fact_aggregated_bookings[[#This Row],[check_in_date]])</f>
        <v>24</v>
      </c>
      <c r="J5838" t="s">
        <v>134672</v>
      </c>
      <c r="K5838">
        <v>0.34782608695652173</v>
      </c>
    </row>
    <row r="5839" spans="1:11">
      <c r="A5839">
        <v>16562</v>
      </c>
      <c r="B5839" s="1">
        <v>44732</v>
      </c>
      <c r="C5839" t="s">
        <v>41</v>
      </c>
      <c r="D5839">
        <v>8</v>
      </c>
      <c r="E5839" s="27">
        <f>(fact_aggregated_bookings[[#This Row],[successful_bookings]]/fact_aggregated_bookings[[#This Row],[capacity]])*100</f>
        <v>44.444444444444443</v>
      </c>
      <c r="F5839">
        <v>18</v>
      </c>
      <c r="G5839" s="3">
        <f>fact_aggregated_bookings[[#This Row],[successful_bookings]]/fact_aggregated_bookings[[#This Row],[capacity]]</f>
        <v>0.44444444444444442</v>
      </c>
      <c r="H5839">
        <v>6</v>
      </c>
      <c r="I5839">
        <f>WEEKNUM(fact_aggregated_bookings[[#This Row],[check_in_date]])</f>
        <v>26</v>
      </c>
      <c r="J5839" t="s">
        <v>134672</v>
      </c>
      <c r="K5839">
        <v>0.44444444444444442</v>
      </c>
    </row>
    <row r="5840" spans="1:11">
      <c r="A5840">
        <v>17559</v>
      </c>
      <c r="B5840" s="1">
        <v>44732</v>
      </c>
      <c r="C5840" t="s">
        <v>41</v>
      </c>
      <c r="D5840">
        <v>8</v>
      </c>
      <c r="E5840" s="27">
        <f>(fact_aggregated_bookings[[#This Row],[successful_bookings]]/fact_aggregated_bookings[[#This Row],[capacity]])*100</f>
        <v>50</v>
      </c>
      <c r="F5840">
        <v>16</v>
      </c>
      <c r="G5840" s="3">
        <f>fact_aggregated_bookings[[#This Row],[successful_bookings]]/fact_aggregated_bookings[[#This Row],[capacity]]</f>
        <v>0.5</v>
      </c>
      <c r="H5840">
        <v>6</v>
      </c>
      <c r="I5840">
        <f>WEEKNUM(fact_aggregated_bookings[[#This Row],[check_in_date]])</f>
        <v>26</v>
      </c>
      <c r="J5840" t="s">
        <v>134672</v>
      </c>
      <c r="K5840">
        <v>0.5</v>
      </c>
    </row>
    <row r="5841" spans="1:11">
      <c r="A5841">
        <v>19558</v>
      </c>
      <c r="B5841" s="1">
        <v>44732</v>
      </c>
      <c r="C5841" t="s">
        <v>41</v>
      </c>
      <c r="D5841">
        <v>8</v>
      </c>
      <c r="E5841" s="27">
        <f>(fact_aggregated_bookings[[#This Row],[successful_bookings]]/fact_aggregated_bookings[[#This Row],[capacity]])*100</f>
        <v>38.095238095238095</v>
      </c>
      <c r="F5841">
        <v>21</v>
      </c>
      <c r="G5841" s="3">
        <f>fact_aggregated_bookings[[#This Row],[successful_bookings]]/fact_aggregated_bookings[[#This Row],[capacity]]</f>
        <v>0.38095238095238093</v>
      </c>
      <c r="H5841">
        <v>6</v>
      </c>
      <c r="I5841">
        <f>WEEKNUM(fact_aggregated_bookings[[#This Row],[check_in_date]])</f>
        <v>26</v>
      </c>
      <c r="J5841" t="s">
        <v>134672</v>
      </c>
      <c r="K5841">
        <v>0.38095238095238093</v>
      </c>
    </row>
    <row r="5842" spans="1:11">
      <c r="A5842">
        <v>16560</v>
      </c>
      <c r="B5842" s="1">
        <v>44733</v>
      </c>
      <c r="C5842" t="s">
        <v>41</v>
      </c>
      <c r="D5842">
        <v>8</v>
      </c>
      <c r="E5842" s="27">
        <f>(fact_aggregated_bookings[[#This Row],[successful_bookings]]/fact_aggregated_bookings[[#This Row],[capacity]])*100</f>
        <v>40</v>
      </c>
      <c r="F5842">
        <v>20</v>
      </c>
      <c r="G5842" s="3">
        <f>fact_aggregated_bookings[[#This Row],[successful_bookings]]/fact_aggregated_bookings[[#This Row],[capacity]]</f>
        <v>0.4</v>
      </c>
      <c r="H5842">
        <v>6</v>
      </c>
      <c r="I5842">
        <f>WEEKNUM(fact_aggregated_bookings[[#This Row],[check_in_date]])</f>
        <v>26</v>
      </c>
      <c r="J5842" t="s">
        <v>134672</v>
      </c>
      <c r="K5842">
        <v>0.4</v>
      </c>
    </row>
    <row r="5843" spans="1:11">
      <c r="A5843">
        <v>16562</v>
      </c>
      <c r="B5843" s="1">
        <v>44733</v>
      </c>
      <c r="C5843" t="s">
        <v>41</v>
      </c>
      <c r="D5843">
        <v>8</v>
      </c>
      <c r="E5843" s="27">
        <f>(fact_aggregated_bookings[[#This Row],[successful_bookings]]/fact_aggregated_bookings[[#This Row],[capacity]])*100</f>
        <v>44.444444444444443</v>
      </c>
      <c r="F5843">
        <v>18</v>
      </c>
      <c r="G5843" s="3">
        <f>fact_aggregated_bookings[[#This Row],[successful_bookings]]/fact_aggregated_bookings[[#This Row],[capacity]]</f>
        <v>0.44444444444444442</v>
      </c>
      <c r="H5843">
        <v>6</v>
      </c>
      <c r="I5843">
        <f>WEEKNUM(fact_aggregated_bookings[[#This Row],[check_in_date]])</f>
        <v>26</v>
      </c>
      <c r="J5843" t="s">
        <v>134672</v>
      </c>
      <c r="K5843">
        <v>0.44444444444444442</v>
      </c>
    </row>
    <row r="5844" spans="1:11">
      <c r="A5844">
        <v>17559</v>
      </c>
      <c r="B5844" s="1">
        <v>44733</v>
      </c>
      <c r="C5844" t="s">
        <v>41</v>
      </c>
      <c r="D5844">
        <v>8</v>
      </c>
      <c r="E5844" s="27">
        <f>(fact_aggregated_bookings[[#This Row],[successful_bookings]]/fact_aggregated_bookings[[#This Row],[capacity]])*100</f>
        <v>50</v>
      </c>
      <c r="F5844">
        <v>16</v>
      </c>
      <c r="G5844" s="3">
        <f>fact_aggregated_bookings[[#This Row],[successful_bookings]]/fact_aggregated_bookings[[#This Row],[capacity]]</f>
        <v>0.5</v>
      </c>
      <c r="H5844">
        <v>6</v>
      </c>
      <c r="I5844">
        <f>WEEKNUM(fact_aggregated_bookings[[#This Row],[check_in_date]])</f>
        <v>26</v>
      </c>
      <c r="J5844" t="s">
        <v>134672</v>
      </c>
      <c r="K5844">
        <v>0.5</v>
      </c>
    </row>
    <row r="5845" spans="1:11">
      <c r="A5845">
        <v>18559</v>
      </c>
      <c r="B5845" s="1">
        <v>44733</v>
      </c>
      <c r="C5845" t="s">
        <v>41</v>
      </c>
      <c r="D5845">
        <v>8</v>
      </c>
      <c r="E5845" s="27">
        <f>(fact_aggregated_bookings[[#This Row],[successful_bookings]]/fact_aggregated_bookings[[#This Row],[capacity]])*100</f>
        <v>34.782608695652172</v>
      </c>
      <c r="F5845">
        <v>23</v>
      </c>
      <c r="G5845" s="3">
        <f>fact_aggregated_bookings[[#This Row],[successful_bookings]]/fact_aggregated_bookings[[#This Row],[capacity]]</f>
        <v>0.34782608695652173</v>
      </c>
      <c r="H5845">
        <v>6</v>
      </c>
      <c r="I5845">
        <f>WEEKNUM(fact_aggregated_bookings[[#This Row],[check_in_date]])</f>
        <v>26</v>
      </c>
      <c r="J5845" t="s">
        <v>134672</v>
      </c>
      <c r="K5845">
        <v>0.34782608695652173</v>
      </c>
    </row>
    <row r="5846" spans="1:11">
      <c r="A5846">
        <v>18563</v>
      </c>
      <c r="B5846" s="1">
        <v>44733</v>
      </c>
      <c r="C5846" t="s">
        <v>41</v>
      </c>
      <c r="D5846">
        <v>8</v>
      </c>
      <c r="E5846" s="27">
        <f>(fact_aggregated_bookings[[#This Row],[successful_bookings]]/fact_aggregated_bookings[[#This Row],[capacity]])*100</f>
        <v>34.782608695652172</v>
      </c>
      <c r="F5846">
        <v>23</v>
      </c>
      <c r="G5846" s="3">
        <f>fact_aggregated_bookings[[#This Row],[successful_bookings]]/fact_aggregated_bookings[[#This Row],[capacity]]</f>
        <v>0.34782608695652173</v>
      </c>
      <c r="H5846">
        <v>6</v>
      </c>
      <c r="I5846">
        <f>WEEKNUM(fact_aggregated_bookings[[#This Row],[check_in_date]])</f>
        <v>26</v>
      </c>
      <c r="J5846" t="s">
        <v>134672</v>
      </c>
      <c r="K5846">
        <v>0.34782608695652173</v>
      </c>
    </row>
    <row r="5847" spans="1:11">
      <c r="A5847">
        <v>19558</v>
      </c>
      <c r="B5847" s="1">
        <v>44733</v>
      </c>
      <c r="C5847" t="s">
        <v>41</v>
      </c>
      <c r="D5847">
        <v>8</v>
      </c>
      <c r="E5847" s="27">
        <f>(fact_aggregated_bookings[[#This Row],[successful_bookings]]/fact_aggregated_bookings[[#This Row],[capacity]])*100</f>
        <v>38.095238095238095</v>
      </c>
      <c r="F5847">
        <v>21</v>
      </c>
      <c r="G5847" s="3">
        <f>fact_aggregated_bookings[[#This Row],[successful_bookings]]/fact_aggregated_bookings[[#This Row],[capacity]]</f>
        <v>0.38095238095238093</v>
      </c>
      <c r="H5847">
        <v>6</v>
      </c>
      <c r="I5847">
        <f>WEEKNUM(fact_aggregated_bookings[[#This Row],[check_in_date]])</f>
        <v>26</v>
      </c>
      <c r="J5847" t="s">
        <v>134672</v>
      </c>
      <c r="K5847">
        <v>0.38095238095238093</v>
      </c>
    </row>
    <row r="5848" spans="1:11">
      <c r="A5848">
        <v>17563</v>
      </c>
      <c r="B5848" s="1">
        <v>44734</v>
      </c>
      <c r="C5848" t="s">
        <v>41</v>
      </c>
      <c r="D5848">
        <v>8</v>
      </c>
      <c r="E5848" s="27">
        <f>(fact_aggregated_bookings[[#This Row],[successful_bookings]]/fact_aggregated_bookings[[#This Row],[capacity]])*100</f>
        <v>50</v>
      </c>
      <c r="F5848">
        <v>16</v>
      </c>
      <c r="G5848" s="3">
        <f>fact_aggregated_bookings[[#This Row],[successful_bookings]]/fact_aggregated_bookings[[#This Row],[capacity]]</f>
        <v>0.5</v>
      </c>
      <c r="H5848">
        <v>6</v>
      </c>
      <c r="I5848">
        <f>WEEKNUM(fact_aggregated_bookings[[#This Row],[check_in_date]])</f>
        <v>26</v>
      </c>
      <c r="J5848" t="s">
        <v>134672</v>
      </c>
      <c r="K5848">
        <v>0.5</v>
      </c>
    </row>
    <row r="5849" spans="1:11">
      <c r="A5849">
        <v>19558</v>
      </c>
      <c r="B5849" s="1">
        <v>44734</v>
      </c>
      <c r="C5849" t="s">
        <v>41</v>
      </c>
      <c r="D5849">
        <v>8</v>
      </c>
      <c r="E5849" s="27">
        <f>(fact_aggregated_bookings[[#This Row],[successful_bookings]]/fact_aggregated_bookings[[#This Row],[capacity]])*100</f>
        <v>38.095238095238095</v>
      </c>
      <c r="F5849">
        <v>21</v>
      </c>
      <c r="G5849" s="3">
        <f>fact_aggregated_bookings[[#This Row],[successful_bookings]]/fact_aggregated_bookings[[#This Row],[capacity]]</f>
        <v>0.38095238095238093</v>
      </c>
      <c r="H5849">
        <v>6</v>
      </c>
      <c r="I5849">
        <f>WEEKNUM(fact_aggregated_bookings[[#This Row],[check_in_date]])</f>
        <v>26</v>
      </c>
      <c r="J5849" t="s">
        <v>134672</v>
      </c>
      <c r="K5849">
        <v>0.38095238095238093</v>
      </c>
    </row>
    <row r="5850" spans="1:11">
      <c r="A5850">
        <v>17564</v>
      </c>
      <c r="B5850" s="1">
        <v>44734</v>
      </c>
      <c r="C5850" t="s">
        <v>41</v>
      </c>
      <c r="D5850">
        <v>8</v>
      </c>
      <c r="E5850" s="27">
        <f>(fact_aggregated_bookings[[#This Row],[successful_bookings]]/fact_aggregated_bookings[[#This Row],[capacity]])*100</f>
        <v>33.333333333333329</v>
      </c>
      <c r="F5850">
        <v>24</v>
      </c>
      <c r="G5850" s="3">
        <f>fact_aggregated_bookings[[#This Row],[successful_bookings]]/fact_aggregated_bookings[[#This Row],[capacity]]</f>
        <v>0.33333333333333331</v>
      </c>
      <c r="H5850">
        <v>6</v>
      </c>
      <c r="I5850">
        <f>WEEKNUM(fact_aggregated_bookings[[#This Row],[check_in_date]])</f>
        <v>26</v>
      </c>
      <c r="J5850" t="s">
        <v>134672</v>
      </c>
      <c r="K5850">
        <v>0.33333333333333331</v>
      </c>
    </row>
    <row r="5851" spans="1:11">
      <c r="A5851">
        <v>17561</v>
      </c>
      <c r="B5851" s="1">
        <v>44735</v>
      </c>
      <c r="C5851" t="s">
        <v>41</v>
      </c>
      <c r="D5851">
        <v>8</v>
      </c>
      <c r="E5851" s="27">
        <f>(fact_aggregated_bookings[[#This Row],[successful_bookings]]/fact_aggregated_bookings[[#This Row],[capacity]])*100</f>
        <v>42.105263157894733</v>
      </c>
      <c r="F5851">
        <v>19</v>
      </c>
      <c r="G5851" s="3">
        <f>fact_aggregated_bookings[[#This Row],[successful_bookings]]/fact_aggregated_bookings[[#This Row],[capacity]]</f>
        <v>0.42105263157894735</v>
      </c>
      <c r="H5851">
        <v>6</v>
      </c>
      <c r="I5851">
        <f>WEEKNUM(fact_aggregated_bookings[[#This Row],[check_in_date]])</f>
        <v>26</v>
      </c>
      <c r="J5851" t="s">
        <v>134672</v>
      </c>
      <c r="K5851">
        <v>0.42105263157894735</v>
      </c>
    </row>
    <row r="5852" spans="1:11">
      <c r="A5852">
        <v>18559</v>
      </c>
      <c r="B5852" s="1">
        <v>44735</v>
      </c>
      <c r="C5852" t="s">
        <v>41</v>
      </c>
      <c r="D5852">
        <v>8</v>
      </c>
      <c r="E5852" s="27">
        <f>(fact_aggregated_bookings[[#This Row],[successful_bookings]]/fact_aggregated_bookings[[#This Row],[capacity]])*100</f>
        <v>34.782608695652172</v>
      </c>
      <c r="F5852">
        <v>23</v>
      </c>
      <c r="G5852" s="3">
        <f>fact_aggregated_bookings[[#This Row],[successful_bookings]]/fact_aggregated_bookings[[#This Row],[capacity]]</f>
        <v>0.34782608695652173</v>
      </c>
      <c r="H5852">
        <v>6</v>
      </c>
      <c r="I5852">
        <f>WEEKNUM(fact_aggregated_bookings[[#This Row],[check_in_date]])</f>
        <v>26</v>
      </c>
      <c r="J5852" t="s">
        <v>134672</v>
      </c>
      <c r="K5852">
        <v>0.34782608695652173</v>
      </c>
    </row>
    <row r="5853" spans="1:11">
      <c r="A5853">
        <v>17564</v>
      </c>
      <c r="B5853" s="1">
        <v>44735</v>
      </c>
      <c r="C5853" t="s">
        <v>41</v>
      </c>
      <c r="D5853">
        <v>8</v>
      </c>
      <c r="E5853" s="27">
        <f>(fact_aggregated_bookings[[#This Row],[successful_bookings]]/fact_aggregated_bookings[[#This Row],[capacity]])*100</f>
        <v>33.333333333333329</v>
      </c>
      <c r="F5853">
        <v>24</v>
      </c>
      <c r="G5853" s="3">
        <f>fact_aggregated_bookings[[#This Row],[successful_bookings]]/fact_aggregated_bookings[[#This Row],[capacity]]</f>
        <v>0.33333333333333331</v>
      </c>
      <c r="H5853">
        <v>6</v>
      </c>
      <c r="I5853">
        <f>WEEKNUM(fact_aggregated_bookings[[#This Row],[check_in_date]])</f>
        <v>26</v>
      </c>
      <c r="J5853" t="s">
        <v>134672</v>
      </c>
      <c r="K5853">
        <v>0.33333333333333331</v>
      </c>
    </row>
    <row r="5854" spans="1:11">
      <c r="A5854">
        <v>17559</v>
      </c>
      <c r="B5854" s="1">
        <v>44736</v>
      </c>
      <c r="C5854" t="s">
        <v>41</v>
      </c>
      <c r="D5854">
        <v>8</v>
      </c>
      <c r="E5854" s="27">
        <f>(fact_aggregated_bookings[[#This Row],[successful_bookings]]/fact_aggregated_bookings[[#This Row],[capacity]])*100</f>
        <v>50</v>
      </c>
      <c r="F5854">
        <v>16</v>
      </c>
      <c r="G5854" s="3">
        <f>fact_aggregated_bookings[[#This Row],[successful_bookings]]/fact_aggregated_bookings[[#This Row],[capacity]]</f>
        <v>0.5</v>
      </c>
      <c r="H5854">
        <v>6</v>
      </c>
      <c r="I5854">
        <f>WEEKNUM(fact_aggregated_bookings[[#This Row],[check_in_date]])</f>
        <v>26</v>
      </c>
      <c r="J5854" t="s">
        <v>134672</v>
      </c>
      <c r="K5854">
        <v>0.5</v>
      </c>
    </row>
    <row r="5855" spans="1:11">
      <c r="A5855">
        <v>18559</v>
      </c>
      <c r="B5855" s="1">
        <v>44736</v>
      </c>
      <c r="C5855" t="s">
        <v>41</v>
      </c>
      <c r="D5855">
        <v>8</v>
      </c>
      <c r="E5855" s="27">
        <f>(fact_aggregated_bookings[[#This Row],[successful_bookings]]/fact_aggregated_bookings[[#This Row],[capacity]])*100</f>
        <v>34.782608695652172</v>
      </c>
      <c r="F5855">
        <v>23</v>
      </c>
      <c r="G5855" s="3">
        <f>fact_aggregated_bookings[[#This Row],[successful_bookings]]/fact_aggregated_bookings[[#This Row],[capacity]]</f>
        <v>0.34782608695652173</v>
      </c>
      <c r="H5855">
        <v>6</v>
      </c>
      <c r="I5855">
        <f>WEEKNUM(fact_aggregated_bookings[[#This Row],[check_in_date]])</f>
        <v>26</v>
      </c>
      <c r="J5855" t="s">
        <v>134672</v>
      </c>
      <c r="K5855">
        <v>0.34782608695652173</v>
      </c>
    </row>
    <row r="5856" spans="1:11">
      <c r="A5856">
        <v>19558</v>
      </c>
      <c r="B5856" s="1">
        <v>44736</v>
      </c>
      <c r="C5856" t="s">
        <v>41</v>
      </c>
      <c r="D5856">
        <v>8</v>
      </c>
      <c r="E5856" s="27">
        <f>(fact_aggregated_bookings[[#This Row],[successful_bookings]]/fact_aggregated_bookings[[#This Row],[capacity]])*100</f>
        <v>38.095238095238095</v>
      </c>
      <c r="F5856">
        <v>21</v>
      </c>
      <c r="G5856" s="3">
        <f>fact_aggregated_bookings[[#This Row],[successful_bookings]]/fact_aggregated_bookings[[#This Row],[capacity]]</f>
        <v>0.38095238095238093</v>
      </c>
      <c r="H5856">
        <v>6</v>
      </c>
      <c r="I5856">
        <f>WEEKNUM(fact_aggregated_bookings[[#This Row],[check_in_date]])</f>
        <v>26</v>
      </c>
      <c r="J5856" t="s">
        <v>134672</v>
      </c>
      <c r="K5856">
        <v>0.38095238095238093</v>
      </c>
    </row>
    <row r="5857" spans="1:11">
      <c r="A5857">
        <v>19560</v>
      </c>
      <c r="B5857" s="1">
        <v>44736</v>
      </c>
      <c r="C5857" t="s">
        <v>41</v>
      </c>
      <c r="D5857">
        <v>8</v>
      </c>
      <c r="E5857" s="27">
        <f>(fact_aggregated_bookings[[#This Row],[successful_bookings]]/fact_aggregated_bookings[[#This Row],[capacity]])*100</f>
        <v>42.105263157894733</v>
      </c>
      <c r="F5857">
        <v>19</v>
      </c>
      <c r="G5857" s="3">
        <f>fact_aggregated_bookings[[#This Row],[successful_bookings]]/fact_aggregated_bookings[[#This Row],[capacity]]</f>
        <v>0.42105263157894735</v>
      </c>
      <c r="H5857">
        <v>6</v>
      </c>
      <c r="I5857">
        <f>WEEKNUM(fact_aggregated_bookings[[#This Row],[check_in_date]])</f>
        <v>26</v>
      </c>
      <c r="J5857" t="s">
        <v>134672</v>
      </c>
      <c r="K5857">
        <v>0.42105263157894735</v>
      </c>
    </row>
    <row r="5858" spans="1:11">
      <c r="A5858">
        <v>16558</v>
      </c>
      <c r="B5858" s="1">
        <v>44738</v>
      </c>
      <c r="C5858" t="s">
        <v>41</v>
      </c>
      <c r="D5858">
        <v>8</v>
      </c>
      <c r="E5858" s="27">
        <f>(fact_aggregated_bookings[[#This Row],[successful_bookings]]/fact_aggregated_bookings[[#This Row],[capacity]])*100</f>
        <v>100</v>
      </c>
      <c r="F5858">
        <v>8</v>
      </c>
      <c r="G5858" s="3">
        <f>fact_aggregated_bookings[[#This Row],[successful_bookings]]/fact_aggregated_bookings[[#This Row],[capacity]]</f>
        <v>1</v>
      </c>
      <c r="H5858">
        <v>6</v>
      </c>
      <c r="I5858">
        <f>WEEKNUM(fact_aggregated_bookings[[#This Row],[check_in_date]])</f>
        <v>27</v>
      </c>
      <c r="J5858" t="s">
        <v>134672</v>
      </c>
      <c r="K5858">
        <v>1</v>
      </c>
    </row>
    <row r="5859" spans="1:11">
      <c r="A5859">
        <v>18559</v>
      </c>
      <c r="B5859" s="1">
        <v>44739</v>
      </c>
      <c r="C5859" t="s">
        <v>41</v>
      </c>
      <c r="D5859">
        <v>8</v>
      </c>
      <c r="E5859" s="27">
        <f>(fact_aggregated_bookings[[#This Row],[successful_bookings]]/fact_aggregated_bookings[[#This Row],[capacity]])*100</f>
        <v>34.782608695652172</v>
      </c>
      <c r="F5859">
        <v>23</v>
      </c>
      <c r="G5859" s="3">
        <f>fact_aggregated_bookings[[#This Row],[successful_bookings]]/fact_aggregated_bookings[[#This Row],[capacity]]</f>
        <v>0.34782608695652173</v>
      </c>
      <c r="H5859">
        <v>6</v>
      </c>
      <c r="I5859">
        <f>WEEKNUM(fact_aggregated_bookings[[#This Row],[check_in_date]])</f>
        <v>27</v>
      </c>
      <c r="J5859" t="s">
        <v>134672</v>
      </c>
      <c r="K5859">
        <v>0.34782608695652173</v>
      </c>
    </row>
    <row r="5860" spans="1:11">
      <c r="A5860">
        <v>19558</v>
      </c>
      <c r="B5860" s="1">
        <v>44739</v>
      </c>
      <c r="C5860" t="s">
        <v>41</v>
      </c>
      <c r="D5860">
        <v>8</v>
      </c>
      <c r="E5860" s="27">
        <f>(fact_aggregated_bookings[[#This Row],[successful_bookings]]/fact_aggregated_bookings[[#This Row],[capacity]])*100</f>
        <v>38.095238095238095</v>
      </c>
      <c r="F5860">
        <v>21</v>
      </c>
      <c r="G5860" s="3">
        <f>fact_aggregated_bookings[[#This Row],[successful_bookings]]/fact_aggregated_bookings[[#This Row],[capacity]]</f>
        <v>0.38095238095238093</v>
      </c>
      <c r="H5860">
        <v>6</v>
      </c>
      <c r="I5860">
        <f>WEEKNUM(fact_aggregated_bookings[[#This Row],[check_in_date]])</f>
        <v>27</v>
      </c>
      <c r="J5860" t="s">
        <v>134672</v>
      </c>
      <c r="K5860">
        <v>0.38095238095238093</v>
      </c>
    </row>
    <row r="5861" spans="1:11">
      <c r="A5861">
        <v>19558</v>
      </c>
      <c r="B5861" s="1">
        <v>44742</v>
      </c>
      <c r="C5861" t="s">
        <v>41</v>
      </c>
      <c r="D5861">
        <v>8</v>
      </c>
      <c r="E5861" s="27">
        <f>(fact_aggregated_bookings[[#This Row],[successful_bookings]]/fact_aggregated_bookings[[#This Row],[capacity]])*100</f>
        <v>38.095238095238095</v>
      </c>
      <c r="F5861">
        <v>21</v>
      </c>
      <c r="G5861" s="3">
        <f>fact_aggregated_bookings[[#This Row],[successful_bookings]]/fact_aggregated_bookings[[#This Row],[capacity]]</f>
        <v>0.38095238095238093</v>
      </c>
      <c r="H5861">
        <v>6</v>
      </c>
      <c r="I5861">
        <f>WEEKNUM(fact_aggregated_bookings[[#This Row],[check_in_date]])</f>
        <v>27</v>
      </c>
      <c r="J5861" t="s">
        <v>134672</v>
      </c>
      <c r="K5861">
        <v>0.38095238095238093</v>
      </c>
    </row>
    <row r="5862" spans="1:11">
      <c r="A5862">
        <v>19558</v>
      </c>
      <c r="B5862" s="1">
        <v>44743</v>
      </c>
      <c r="C5862" t="s">
        <v>41</v>
      </c>
      <c r="D5862">
        <v>8</v>
      </c>
      <c r="E5862" s="27">
        <f>(fact_aggregated_bookings[[#This Row],[successful_bookings]]/fact_aggregated_bookings[[#This Row],[capacity]])*100</f>
        <v>38.095238095238095</v>
      </c>
      <c r="F5862">
        <v>21</v>
      </c>
      <c r="G5862" s="3">
        <f>fact_aggregated_bookings[[#This Row],[successful_bookings]]/fact_aggregated_bookings[[#This Row],[capacity]]</f>
        <v>0.38095238095238093</v>
      </c>
      <c r="H5862">
        <v>7</v>
      </c>
      <c r="I5862">
        <f>WEEKNUM(fact_aggregated_bookings[[#This Row],[check_in_date]])</f>
        <v>27</v>
      </c>
      <c r="J5862" t="s">
        <v>134673</v>
      </c>
      <c r="K5862">
        <v>0.38095238095238093</v>
      </c>
    </row>
    <row r="5863" spans="1:11">
      <c r="A5863">
        <v>19558</v>
      </c>
      <c r="B5863" s="1">
        <v>44746</v>
      </c>
      <c r="C5863" t="s">
        <v>41</v>
      </c>
      <c r="D5863">
        <v>8</v>
      </c>
      <c r="E5863" s="27">
        <f>(fact_aggregated_bookings[[#This Row],[successful_bookings]]/fact_aggregated_bookings[[#This Row],[capacity]])*100</f>
        <v>38.095238095238095</v>
      </c>
      <c r="F5863">
        <v>21</v>
      </c>
      <c r="G5863" s="3">
        <f>fact_aggregated_bookings[[#This Row],[successful_bookings]]/fact_aggregated_bookings[[#This Row],[capacity]]</f>
        <v>0.38095238095238093</v>
      </c>
      <c r="H5863">
        <v>7</v>
      </c>
      <c r="I5863">
        <f>WEEKNUM(fact_aggregated_bookings[[#This Row],[check_in_date]])</f>
        <v>28</v>
      </c>
      <c r="J5863" t="s">
        <v>134673</v>
      </c>
      <c r="K5863">
        <v>0.38095238095238093</v>
      </c>
    </row>
    <row r="5864" spans="1:11">
      <c r="A5864">
        <v>19558</v>
      </c>
      <c r="B5864" s="1">
        <v>44748</v>
      </c>
      <c r="C5864" t="s">
        <v>41</v>
      </c>
      <c r="D5864">
        <v>8</v>
      </c>
      <c r="E5864" s="27">
        <f>(fact_aggregated_bookings[[#This Row],[successful_bookings]]/fact_aggregated_bookings[[#This Row],[capacity]])*100</f>
        <v>38.095238095238095</v>
      </c>
      <c r="F5864">
        <v>21</v>
      </c>
      <c r="G5864" s="3">
        <f>fact_aggregated_bookings[[#This Row],[successful_bookings]]/fact_aggregated_bookings[[#This Row],[capacity]]</f>
        <v>0.38095238095238093</v>
      </c>
      <c r="H5864">
        <v>7</v>
      </c>
      <c r="I5864">
        <f>WEEKNUM(fact_aggregated_bookings[[#This Row],[check_in_date]])</f>
        <v>28</v>
      </c>
      <c r="J5864" t="s">
        <v>134673</v>
      </c>
      <c r="K5864">
        <v>0.38095238095238093</v>
      </c>
    </row>
    <row r="5865" spans="1:11">
      <c r="A5865">
        <v>16558</v>
      </c>
      <c r="B5865" s="1">
        <v>44752</v>
      </c>
      <c r="C5865" t="s">
        <v>41</v>
      </c>
      <c r="D5865">
        <v>8</v>
      </c>
      <c r="E5865" s="27">
        <f>(fact_aggregated_bookings[[#This Row],[successful_bookings]]/fact_aggregated_bookings[[#This Row],[capacity]])*100</f>
        <v>100</v>
      </c>
      <c r="F5865">
        <v>8</v>
      </c>
      <c r="G5865" s="3">
        <f>fact_aggregated_bookings[[#This Row],[successful_bookings]]/fact_aggregated_bookings[[#This Row],[capacity]]</f>
        <v>1</v>
      </c>
      <c r="H5865">
        <v>7</v>
      </c>
      <c r="I5865">
        <f>WEEKNUM(fact_aggregated_bookings[[#This Row],[check_in_date]])</f>
        <v>29</v>
      </c>
      <c r="J5865" t="s">
        <v>134673</v>
      </c>
      <c r="K5865">
        <v>1</v>
      </c>
    </row>
    <row r="5866" spans="1:11">
      <c r="A5866">
        <v>19558</v>
      </c>
      <c r="B5866" s="1">
        <v>44754</v>
      </c>
      <c r="C5866" t="s">
        <v>41</v>
      </c>
      <c r="D5866">
        <v>8</v>
      </c>
      <c r="E5866" s="27">
        <f>(fact_aggregated_bookings[[#This Row],[successful_bookings]]/fact_aggregated_bookings[[#This Row],[capacity]])*100</f>
        <v>38.095238095238095</v>
      </c>
      <c r="F5866">
        <v>21</v>
      </c>
      <c r="G5866" s="3">
        <f>fact_aggregated_bookings[[#This Row],[successful_bookings]]/fact_aggregated_bookings[[#This Row],[capacity]]</f>
        <v>0.38095238095238093</v>
      </c>
      <c r="H5866">
        <v>7</v>
      </c>
      <c r="I5866">
        <f>WEEKNUM(fact_aggregated_bookings[[#This Row],[check_in_date]])</f>
        <v>29</v>
      </c>
      <c r="J5866" t="s">
        <v>134673</v>
      </c>
      <c r="K5866">
        <v>0.38095238095238093</v>
      </c>
    </row>
    <row r="5867" spans="1:11">
      <c r="A5867">
        <v>17563</v>
      </c>
      <c r="B5867" s="1">
        <v>44755</v>
      </c>
      <c r="C5867" t="s">
        <v>41</v>
      </c>
      <c r="D5867">
        <v>8</v>
      </c>
      <c r="E5867" s="27">
        <f>(fact_aggregated_bookings[[#This Row],[successful_bookings]]/fact_aggregated_bookings[[#This Row],[capacity]])*100</f>
        <v>50</v>
      </c>
      <c r="F5867">
        <v>16</v>
      </c>
      <c r="G5867" s="3">
        <f>fact_aggregated_bookings[[#This Row],[successful_bookings]]/fact_aggregated_bookings[[#This Row],[capacity]]</f>
        <v>0.5</v>
      </c>
      <c r="H5867">
        <v>7</v>
      </c>
      <c r="I5867">
        <f>WEEKNUM(fact_aggregated_bookings[[#This Row],[check_in_date]])</f>
        <v>29</v>
      </c>
      <c r="J5867" t="s">
        <v>134673</v>
      </c>
      <c r="K5867">
        <v>0.5</v>
      </c>
    </row>
    <row r="5868" spans="1:11">
      <c r="A5868">
        <v>19558</v>
      </c>
      <c r="B5868" s="1">
        <v>44755</v>
      </c>
      <c r="C5868" t="s">
        <v>41</v>
      </c>
      <c r="D5868">
        <v>8</v>
      </c>
      <c r="E5868" s="27">
        <f>(fact_aggregated_bookings[[#This Row],[successful_bookings]]/fact_aggregated_bookings[[#This Row],[capacity]])*100</f>
        <v>38.095238095238095</v>
      </c>
      <c r="F5868">
        <v>21</v>
      </c>
      <c r="G5868" s="3">
        <f>fact_aggregated_bookings[[#This Row],[successful_bookings]]/fact_aggregated_bookings[[#This Row],[capacity]]</f>
        <v>0.38095238095238093</v>
      </c>
      <c r="H5868">
        <v>7</v>
      </c>
      <c r="I5868">
        <f>WEEKNUM(fact_aggregated_bookings[[#This Row],[check_in_date]])</f>
        <v>29</v>
      </c>
      <c r="J5868" t="s">
        <v>134673</v>
      </c>
      <c r="K5868">
        <v>0.38095238095238093</v>
      </c>
    </row>
    <row r="5869" spans="1:11">
      <c r="A5869">
        <v>19558</v>
      </c>
      <c r="B5869" s="1">
        <v>44756</v>
      </c>
      <c r="C5869" t="s">
        <v>41</v>
      </c>
      <c r="D5869">
        <v>8</v>
      </c>
      <c r="E5869" s="27">
        <f>(fact_aggregated_bookings[[#This Row],[successful_bookings]]/fact_aggregated_bookings[[#This Row],[capacity]])*100</f>
        <v>38.095238095238095</v>
      </c>
      <c r="F5869">
        <v>21</v>
      </c>
      <c r="G5869" s="3">
        <f>fact_aggregated_bookings[[#This Row],[successful_bookings]]/fact_aggregated_bookings[[#This Row],[capacity]]</f>
        <v>0.38095238095238093</v>
      </c>
      <c r="H5869">
        <v>7</v>
      </c>
      <c r="I5869">
        <f>WEEKNUM(fact_aggregated_bookings[[#This Row],[check_in_date]])</f>
        <v>29</v>
      </c>
      <c r="J5869" t="s">
        <v>134673</v>
      </c>
      <c r="K5869">
        <v>0.38095238095238093</v>
      </c>
    </row>
    <row r="5870" spans="1:11">
      <c r="A5870">
        <v>19558</v>
      </c>
      <c r="B5870" s="1">
        <v>44757</v>
      </c>
      <c r="C5870" t="s">
        <v>41</v>
      </c>
      <c r="D5870">
        <v>8</v>
      </c>
      <c r="E5870" s="27">
        <f>(fact_aggregated_bookings[[#This Row],[successful_bookings]]/fact_aggregated_bookings[[#This Row],[capacity]])*100</f>
        <v>38.095238095238095</v>
      </c>
      <c r="F5870">
        <v>21</v>
      </c>
      <c r="G5870" s="3">
        <f>fact_aggregated_bookings[[#This Row],[successful_bookings]]/fact_aggregated_bookings[[#This Row],[capacity]]</f>
        <v>0.38095238095238093</v>
      </c>
      <c r="H5870">
        <v>7</v>
      </c>
      <c r="I5870">
        <f>WEEKNUM(fact_aggregated_bookings[[#This Row],[check_in_date]])</f>
        <v>29</v>
      </c>
      <c r="J5870" t="s">
        <v>134673</v>
      </c>
      <c r="K5870">
        <v>0.38095238095238093</v>
      </c>
    </row>
    <row r="5871" spans="1:11">
      <c r="A5871">
        <v>16558</v>
      </c>
      <c r="B5871" s="1">
        <v>44758</v>
      </c>
      <c r="C5871" t="s">
        <v>41</v>
      </c>
      <c r="D5871">
        <v>8</v>
      </c>
      <c r="E5871" s="27">
        <f>(fact_aggregated_bookings[[#This Row],[successful_bookings]]/fact_aggregated_bookings[[#This Row],[capacity]])*100</f>
        <v>100</v>
      </c>
      <c r="F5871">
        <v>8</v>
      </c>
      <c r="G5871" s="3">
        <f>fact_aggregated_bookings[[#This Row],[successful_bookings]]/fact_aggregated_bookings[[#This Row],[capacity]]</f>
        <v>1</v>
      </c>
      <c r="H5871">
        <v>7</v>
      </c>
      <c r="I5871">
        <f>WEEKNUM(fact_aggregated_bookings[[#This Row],[check_in_date]])</f>
        <v>29</v>
      </c>
      <c r="J5871" t="s">
        <v>134673</v>
      </c>
      <c r="K5871">
        <v>1</v>
      </c>
    </row>
    <row r="5872" spans="1:11">
      <c r="A5872">
        <v>16560</v>
      </c>
      <c r="B5872" s="1">
        <v>44760</v>
      </c>
      <c r="C5872" t="s">
        <v>41</v>
      </c>
      <c r="D5872">
        <v>8</v>
      </c>
      <c r="E5872" s="27">
        <f>(fact_aggregated_bookings[[#This Row],[successful_bookings]]/fact_aggregated_bookings[[#This Row],[capacity]])*100</f>
        <v>40</v>
      </c>
      <c r="F5872">
        <v>20</v>
      </c>
      <c r="G5872" s="3">
        <f>fact_aggregated_bookings[[#This Row],[successful_bookings]]/fact_aggregated_bookings[[#This Row],[capacity]]</f>
        <v>0.4</v>
      </c>
      <c r="H5872">
        <v>7</v>
      </c>
      <c r="I5872">
        <f>WEEKNUM(fact_aggregated_bookings[[#This Row],[check_in_date]])</f>
        <v>30</v>
      </c>
      <c r="J5872" t="s">
        <v>134673</v>
      </c>
      <c r="K5872">
        <v>0.4</v>
      </c>
    </row>
    <row r="5873" spans="1:11">
      <c r="A5873">
        <v>16560</v>
      </c>
      <c r="B5873" s="1">
        <v>44761</v>
      </c>
      <c r="C5873" t="s">
        <v>41</v>
      </c>
      <c r="D5873">
        <v>8</v>
      </c>
      <c r="E5873" s="27">
        <f>(fact_aggregated_bookings[[#This Row],[successful_bookings]]/fact_aggregated_bookings[[#This Row],[capacity]])*100</f>
        <v>40</v>
      </c>
      <c r="F5873">
        <v>20</v>
      </c>
      <c r="G5873" s="3">
        <f>fact_aggregated_bookings[[#This Row],[successful_bookings]]/fact_aggregated_bookings[[#This Row],[capacity]]</f>
        <v>0.4</v>
      </c>
      <c r="H5873">
        <v>7</v>
      </c>
      <c r="I5873">
        <f>WEEKNUM(fact_aggregated_bookings[[#This Row],[check_in_date]])</f>
        <v>30</v>
      </c>
      <c r="J5873" t="s">
        <v>134673</v>
      </c>
      <c r="K5873">
        <v>0.4</v>
      </c>
    </row>
    <row r="5874" spans="1:11">
      <c r="A5874">
        <v>17563</v>
      </c>
      <c r="B5874" s="1">
        <v>44761</v>
      </c>
      <c r="C5874" t="s">
        <v>41</v>
      </c>
      <c r="D5874">
        <v>8</v>
      </c>
      <c r="E5874" s="27">
        <f>(fact_aggregated_bookings[[#This Row],[successful_bookings]]/fact_aggregated_bookings[[#This Row],[capacity]])*100</f>
        <v>50</v>
      </c>
      <c r="F5874">
        <v>16</v>
      </c>
      <c r="G5874" s="3">
        <f>fact_aggregated_bookings[[#This Row],[successful_bookings]]/fact_aggregated_bookings[[#This Row],[capacity]]</f>
        <v>0.5</v>
      </c>
      <c r="H5874">
        <v>7</v>
      </c>
      <c r="I5874">
        <f>WEEKNUM(fact_aggregated_bookings[[#This Row],[check_in_date]])</f>
        <v>30</v>
      </c>
      <c r="J5874" t="s">
        <v>134673</v>
      </c>
      <c r="K5874">
        <v>0.5</v>
      </c>
    </row>
    <row r="5875" spans="1:11">
      <c r="A5875">
        <v>18563</v>
      </c>
      <c r="B5875" s="1">
        <v>44761</v>
      </c>
      <c r="C5875" t="s">
        <v>41</v>
      </c>
      <c r="D5875">
        <v>8</v>
      </c>
      <c r="E5875" s="27">
        <f>(fact_aggregated_bookings[[#This Row],[successful_bookings]]/fact_aggregated_bookings[[#This Row],[capacity]])*100</f>
        <v>34.782608695652172</v>
      </c>
      <c r="F5875">
        <v>23</v>
      </c>
      <c r="G5875" s="3">
        <f>fact_aggregated_bookings[[#This Row],[successful_bookings]]/fact_aggregated_bookings[[#This Row],[capacity]]</f>
        <v>0.34782608695652173</v>
      </c>
      <c r="H5875">
        <v>7</v>
      </c>
      <c r="I5875">
        <f>WEEKNUM(fact_aggregated_bookings[[#This Row],[check_in_date]])</f>
        <v>30</v>
      </c>
      <c r="J5875" t="s">
        <v>134673</v>
      </c>
      <c r="K5875">
        <v>0.34782608695652173</v>
      </c>
    </row>
    <row r="5876" spans="1:11">
      <c r="A5876">
        <v>19560</v>
      </c>
      <c r="B5876" s="1">
        <v>44761</v>
      </c>
      <c r="C5876" t="s">
        <v>41</v>
      </c>
      <c r="D5876">
        <v>8</v>
      </c>
      <c r="E5876" s="27">
        <f>(fact_aggregated_bookings[[#This Row],[successful_bookings]]/fact_aggregated_bookings[[#This Row],[capacity]])*100</f>
        <v>42.105263157894733</v>
      </c>
      <c r="F5876">
        <v>19</v>
      </c>
      <c r="G5876" s="3">
        <f>fact_aggregated_bookings[[#This Row],[successful_bookings]]/fact_aggregated_bookings[[#This Row],[capacity]]</f>
        <v>0.42105263157894735</v>
      </c>
      <c r="H5876">
        <v>7</v>
      </c>
      <c r="I5876">
        <f>WEEKNUM(fact_aggregated_bookings[[#This Row],[check_in_date]])</f>
        <v>30</v>
      </c>
      <c r="J5876" t="s">
        <v>134673</v>
      </c>
      <c r="K5876">
        <v>0.42105263157894735</v>
      </c>
    </row>
    <row r="5877" spans="1:11">
      <c r="A5877">
        <v>17564</v>
      </c>
      <c r="B5877" s="1">
        <v>44761</v>
      </c>
      <c r="C5877" t="s">
        <v>41</v>
      </c>
      <c r="D5877">
        <v>8</v>
      </c>
      <c r="E5877" s="27">
        <f>(fact_aggregated_bookings[[#This Row],[successful_bookings]]/fact_aggregated_bookings[[#This Row],[capacity]])*100</f>
        <v>33.333333333333329</v>
      </c>
      <c r="F5877">
        <v>24</v>
      </c>
      <c r="G5877" s="3">
        <f>fact_aggregated_bookings[[#This Row],[successful_bookings]]/fact_aggregated_bookings[[#This Row],[capacity]]</f>
        <v>0.33333333333333331</v>
      </c>
      <c r="H5877">
        <v>7</v>
      </c>
      <c r="I5877">
        <f>WEEKNUM(fact_aggregated_bookings[[#This Row],[check_in_date]])</f>
        <v>30</v>
      </c>
      <c r="J5877" t="s">
        <v>134673</v>
      </c>
      <c r="K5877">
        <v>0.33333333333333331</v>
      </c>
    </row>
    <row r="5878" spans="1:11">
      <c r="A5878">
        <v>17560</v>
      </c>
      <c r="B5878" s="1">
        <v>44762</v>
      </c>
      <c r="C5878" t="s">
        <v>41</v>
      </c>
      <c r="D5878">
        <v>8</v>
      </c>
      <c r="E5878" s="27">
        <f>(fact_aggregated_bookings[[#This Row],[successful_bookings]]/fact_aggregated_bookings[[#This Row],[capacity]])*100</f>
        <v>32</v>
      </c>
      <c r="F5878">
        <v>25</v>
      </c>
      <c r="G5878" s="3">
        <f>fact_aggregated_bookings[[#This Row],[successful_bookings]]/fact_aggregated_bookings[[#This Row],[capacity]]</f>
        <v>0.32</v>
      </c>
      <c r="H5878">
        <v>7</v>
      </c>
      <c r="I5878">
        <f>WEEKNUM(fact_aggregated_bookings[[#This Row],[check_in_date]])</f>
        <v>30</v>
      </c>
      <c r="J5878" t="s">
        <v>134673</v>
      </c>
      <c r="K5878">
        <v>0.32</v>
      </c>
    </row>
    <row r="5879" spans="1:11">
      <c r="A5879">
        <v>17563</v>
      </c>
      <c r="B5879" s="1">
        <v>44762</v>
      </c>
      <c r="C5879" t="s">
        <v>41</v>
      </c>
      <c r="D5879">
        <v>8</v>
      </c>
      <c r="E5879" s="27">
        <f>(fact_aggregated_bookings[[#This Row],[successful_bookings]]/fact_aggregated_bookings[[#This Row],[capacity]])*100</f>
        <v>50</v>
      </c>
      <c r="F5879">
        <v>16</v>
      </c>
      <c r="G5879" s="3">
        <f>fact_aggregated_bookings[[#This Row],[successful_bookings]]/fact_aggregated_bookings[[#This Row],[capacity]]</f>
        <v>0.5</v>
      </c>
      <c r="H5879">
        <v>7</v>
      </c>
      <c r="I5879">
        <f>WEEKNUM(fact_aggregated_bookings[[#This Row],[check_in_date]])</f>
        <v>30</v>
      </c>
      <c r="J5879" t="s">
        <v>134673</v>
      </c>
      <c r="K5879">
        <v>0.5</v>
      </c>
    </row>
    <row r="5880" spans="1:11">
      <c r="A5880">
        <v>18559</v>
      </c>
      <c r="B5880" s="1">
        <v>44762</v>
      </c>
      <c r="C5880" t="s">
        <v>41</v>
      </c>
      <c r="D5880">
        <v>8</v>
      </c>
      <c r="E5880" s="27">
        <f>(fact_aggregated_bookings[[#This Row],[successful_bookings]]/fact_aggregated_bookings[[#This Row],[capacity]])*100</f>
        <v>34.782608695652172</v>
      </c>
      <c r="F5880">
        <v>23</v>
      </c>
      <c r="G5880" s="3">
        <f>fact_aggregated_bookings[[#This Row],[successful_bookings]]/fact_aggregated_bookings[[#This Row],[capacity]]</f>
        <v>0.34782608695652173</v>
      </c>
      <c r="H5880">
        <v>7</v>
      </c>
      <c r="I5880">
        <f>WEEKNUM(fact_aggregated_bookings[[#This Row],[check_in_date]])</f>
        <v>30</v>
      </c>
      <c r="J5880" t="s">
        <v>134673</v>
      </c>
      <c r="K5880">
        <v>0.34782608695652173</v>
      </c>
    </row>
    <row r="5881" spans="1:11">
      <c r="A5881">
        <v>19558</v>
      </c>
      <c r="B5881" s="1">
        <v>44762</v>
      </c>
      <c r="C5881" t="s">
        <v>41</v>
      </c>
      <c r="D5881">
        <v>8</v>
      </c>
      <c r="E5881" s="27">
        <f>(fact_aggregated_bookings[[#This Row],[successful_bookings]]/fact_aggregated_bookings[[#This Row],[capacity]])*100</f>
        <v>38.095238095238095</v>
      </c>
      <c r="F5881">
        <v>21</v>
      </c>
      <c r="G5881" s="3">
        <f>fact_aggregated_bookings[[#This Row],[successful_bookings]]/fact_aggregated_bookings[[#This Row],[capacity]]</f>
        <v>0.38095238095238093</v>
      </c>
      <c r="H5881">
        <v>7</v>
      </c>
      <c r="I5881">
        <f>WEEKNUM(fact_aggregated_bookings[[#This Row],[check_in_date]])</f>
        <v>30</v>
      </c>
      <c r="J5881" t="s">
        <v>134673</v>
      </c>
      <c r="K5881">
        <v>0.38095238095238093</v>
      </c>
    </row>
    <row r="5882" spans="1:11">
      <c r="A5882">
        <v>17564</v>
      </c>
      <c r="B5882" s="1">
        <v>44762</v>
      </c>
      <c r="C5882" t="s">
        <v>41</v>
      </c>
      <c r="D5882">
        <v>8</v>
      </c>
      <c r="E5882" s="27">
        <f>(fact_aggregated_bookings[[#This Row],[successful_bookings]]/fact_aggregated_bookings[[#This Row],[capacity]])*100</f>
        <v>33.333333333333329</v>
      </c>
      <c r="F5882">
        <v>24</v>
      </c>
      <c r="G5882" s="3">
        <f>fact_aggregated_bookings[[#This Row],[successful_bookings]]/fact_aggregated_bookings[[#This Row],[capacity]]</f>
        <v>0.33333333333333331</v>
      </c>
      <c r="H5882">
        <v>7</v>
      </c>
      <c r="I5882">
        <f>WEEKNUM(fact_aggregated_bookings[[#This Row],[check_in_date]])</f>
        <v>30</v>
      </c>
      <c r="J5882" t="s">
        <v>134673</v>
      </c>
      <c r="K5882">
        <v>0.33333333333333331</v>
      </c>
    </row>
    <row r="5883" spans="1:11">
      <c r="A5883">
        <v>16563</v>
      </c>
      <c r="B5883" s="1">
        <v>44763</v>
      </c>
      <c r="C5883" t="s">
        <v>41</v>
      </c>
      <c r="D5883">
        <v>8</v>
      </c>
      <c r="E5883" s="27">
        <f>(fact_aggregated_bookings[[#This Row],[successful_bookings]]/fact_aggregated_bookings[[#This Row],[capacity]])*100</f>
        <v>40</v>
      </c>
      <c r="F5883">
        <v>20</v>
      </c>
      <c r="G5883" s="3">
        <f>fact_aggregated_bookings[[#This Row],[successful_bookings]]/fact_aggregated_bookings[[#This Row],[capacity]]</f>
        <v>0.4</v>
      </c>
      <c r="H5883">
        <v>7</v>
      </c>
      <c r="I5883">
        <f>WEEKNUM(fact_aggregated_bookings[[#This Row],[check_in_date]])</f>
        <v>30</v>
      </c>
      <c r="J5883" t="s">
        <v>134673</v>
      </c>
      <c r="K5883">
        <v>0.4</v>
      </c>
    </row>
    <row r="5884" spans="1:11">
      <c r="A5884">
        <v>17559</v>
      </c>
      <c r="B5884" s="1">
        <v>44763</v>
      </c>
      <c r="C5884" t="s">
        <v>41</v>
      </c>
      <c r="D5884">
        <v>8</v>
      </c>
      <c r="E5884" s="27">
        <f>(fact_aggregated_bookings[[#This Row],[successful_bookings]]/fact_aggregated_bookings[[#This Row],[capacity]])*100</f>
        <v>50</v>
      </c>
      <c r="F5884">
        <v>16</v>
      </c>
      <c r="G5884" s="3">
        <f>fact_aggregated_bookings[[#This Row],[successful_bookings]]/fact_aggregated_bookings[[#This Row],[capacity]]</f>
        <v>0.5</v>
      </c>
      <c r="H5884">
        <v>7</v>
      </c>
      <c r="I5884">
        <f>WEEKNUM(fact_aggregated_bookings[[#This Row],[check_in_date]])</f>
        <v>30</v>
      </c>
      <c r="J5884" t="s">
        <v>134673</v>
      </c>
      <c r="K5884">
        <v>0.5</v>
      </c>
    </row>
    <row r="5885" spans="1:11">
      <c r="A5885">
        <v>17561</v>
      </c>
      <c r="B5885" s="1">
        <v>44763</v>
      </c>
      <c r="C5885" t="s">
        <v>41</v>
      </c>
      <c r="D5885">
        <v>8</v>
      </c>
      <c r="E5885" s="27">
        <f>(fact_aggregated_bookings[[#This Row],[successful_bookings]]/fact_aggregated_bookings[[#This Row],[capacity]])*100</f>
        <v>42.105263157894733</v>
      </c>
      <c r="F5885">
        <v>19</v>
      </c>
      <c r="G5885" s="3">
        <f>fact_aggregated_bookings[[#This Row],[successful_bookings]]/fact_aggregated_bookings[[#This Row],[capacity]]</f>
        <v>0.42105263157894735</v>
      </c>
      <c r="H5885">
        <v>7</v>
      </c>
      <c r="I5885">
        <f>WEEKNUM(fact_aggregated_bookings[[#This Row],[check_in_date]])</f>
        <v>30</v>
      </c>
      <c r="J5885" t="s">
        <v>134673</v>
      </c>
      <c r="K5885">
        <v>0.42105263157894735</v>
      </c>
    </row>
    <row r="5886" spans="1:11">
      <c r="A5886">
        <v>17563</v>
      </c>
      <c r="B5886" s="1">
        <v>44763</v>
      </c>
      <c r="C5886" t="s">
        <v>41</v>
      </c>
      <c r="D5886">
        <v>8</v>
      </c>
      <c r="E5886" s="27">
        <f>(fact_aggregated_bookings[[#This Row],[successful_bookings]]/fact_aggregated_bookings[[#This Row],[capacity]])*100</f>
        <v>50</v>
      </c>
      <c r="F5886">
        <v>16</v>
      </c>
      <c r="G5886" s="3">
        <f>fact_aggregated_bookings[[#This Row],[successful_bookings]]/fact_aggregated_bookings[[#This Row],[capacity]]</f>
        <v>0.5</v>
      </c>
      <c r="H5886">
        <v>7</v>
      </c>
      <c r="I5886">
        <f>WEEKNUM(fact_aggregated_bookings[[#This Row],[check_in_date]])</f>
        <v>30</v>
      </c>
      <c r="J5886" t="s">
        <v>134673</v>
      </c>
      <c r="K5886">
        <v>0.5</v>
      </c>
    </row>
    <row r="5887" spans="1:11">
      <c r="A5887">
        <v>18563</v>
      </c>
      <c r="B5887" s="1">
        <v>44763</v>
      </c>
      <c r="C5887" t="s">
        <v>41</v>
      </c>
      <c r="D5887">
        <v>8</v>
      </c>
      <c r="E5887" s="27">
        <f>(fact_aggregated_bookings[[#This Row],[successful_bookings]]/fact_aggregated_bookings[[#This Row],[capacity]])*100</f>
        <v>34.782608695652172</v>
      </c>
      <c r="F5887">
        <v>23</v>
      </c>
      <c r="G5887" s="3">
        <f>fact_aggregated_bookings[[#This Row],[successful_bookings]]/fact_aggregated_bookings[[#This Row],[capacity]]</f>
        <v>0.34782608695652173</v>
      </c>
      <c r="H5887">
        <v>7</v>
      </c>
      <c r="I5887">
        <f>WEEKNUM(fact_aggregated_bookings[[#This Row],[check_in_date]])</f>
        <v>30</v>
      </c>
      <c r="J5887" t="s">
        <v>134673</v>
      </c>
      <c r="K5887">
        <v>0.34782608695652173</v>
      </c>
    </row>
    <row r="5888" spans="1:11">
      <c r="A5888">
        <v>16560</v>
      </c>
      <c r="B5888" s="1">
        <v>44764</v>
      </c>
      <c r="C5888" t="s">
        <v>41</v>
      </c>
      <c r="D5888">
        <v>8</v>
      </c>
      <c r="E5888" s="27">
        <f>(fact_aggregated_bookings[[#This Row],[successful_bookings]]/fact_aggregated_bookings[[#This Row],[capacity]])*100</f>
        <v>40</v>
      </c>
      <c r="F5888">
        <v>20</v>
      </c>
      <c r="G5888" s="3">
        <f>fact_aggregated_bookings[[#This Row],[successful_bookings]]/fact_aggregated_bookings[[#This Row],[capacity]]</f>
        <v>0.4</v>
      </c>
      <c r="H5888">
        <v>7</v>
      </c>
      <c r="I5888">
        <f>WEEKNUM(fact_aggregated_bookings[[#This Row],[check_in_date]])</f>
        <v>30</v>
      </c>
      <c r="J5888" t="s">
        <v>134673</v>
      </c>
      <c r="K5888">
        <v>0.4</v>
      </c>
    </row>
    <row r="5889" spans="1:11">
      <c r="A5889">
        <v>17563</v>
      </c>
      <c r="B5889" s="1">
        <v>44764</v>
      </c>
      <c r="C5889" t="s">
        <v>41</v>
      </c>
      <c r="D5889">
        <v>8</v>
      </c>
      <c r="E5889" s="27">
        <f>(fact_aggregated_bookings[[#This Row],[successful_bookings]]/fact_aggregated_bookings[[#This Row],[capacity]])*100</f>
        <v>50</v>
      </c>
      <c r="F5889">
        <v>16</v>
      </c>
      <c r="G5889" s="3">
        <f>fact_aggregated_bookings[[#This Row],[successful_bookings]]/fact_aggregated_bookings[[#This Row],[capacity]]</f>
        <v>0.5</v>
      </c>
      <c r="H5889">
        <v>7</v>
      </c>
      <c r="I5889">
        <f>WEEKNUM(fact_aggregated_bookings[[#This Row],[check_in_date]])</f>
        <v>30</v>
      </c>
      <c r="J5889" t="s">
        <v>134673</v>
      </c>
      <c r="K5889">
        <v>0.5</v>
      </c>
    </row>
    <row r="5890" spans="1:11">
      <c r="A5890">
        <v>19558</v>
      </c>
      <c r="B5890" s="1">
        <v>44767</v>
      </c>
      <c r="C5890" t="s">
        <v>41</v>
      </c>
      <c r="D5890">
        <v>8</v>
      </c>
      <c r="E5890" s="27">
        <f>(fact_aggregated_bookings[[#This Row],[successful_bookings]]/fact_aggregated_bookings[[#This Row],[capacity]])*100</f>
        <v>38.095238095238095</v>
      </c>
      <c r="F5890">
        <v>21</v>
      </c>
      <c r="G5890" s="3">
        <f>fact_aggregated_bookings[[#This Row],[successful_bookings]]/fact_aggregated_bookings[[#This Row],[capacity]]</f>
        <v>0.38095238095238093</v>
      </c>
      <c r="H5890">
        <v>7</v>
      </c>
      <c r="I5890">
        <f>WEEKNUM(fact_aggregated_bookings[[#This Row],[check_in_date]])</f>
        <v>31</v>
      </c>
      <c r="J5890" t="s">
        <v>134673</v>
      </c>
      <c r="K5890">
        <v>0.38095238095238093</v>
      </c>
    </row>
    <row r="5891" spans="1:11">
      <c r="A5891">
        <v>19560</v>
      </c>
      <c r="B5891" s="1">
        <v>44767</v>
      </c>
      <c r="C5891" t="s">
        <v>41</v>
      </c>
      <c r="D5891">
        <v>8</v>
      </c>
      <c r="E5891" s="27">
        <f>(fact_aggregated_bookings[[#This Row],[successful_bookings]]/fact_aggregated_bookings[[#This Row],[capacity]])*100</f>
        <v>42.105263157894733</v>
      </c>
      <c r="F5891">
        <v>19</v>
      </c>
      <c r="G5891" s="3">
        <f>fact_aggregated_bookings[[#This Row],[successful_bookings]]/fact_aggregated_bookings[[#This Row],[capacity]]</f>
        <v>0.42105263157894735</v>
      </c>
      <c r="H5891">
        <v>7</v>
      </c>
      <c r="I5891">
        <f>WEEKNUM(fact_aggregated_bookings[[#This Row],[check_in_date]])</f>
        <v>31</v>
      </c>
      <c r="J5891" t="s">
        <v>134673</v>
      </c>
      <c r="K5891">
        <v>0.42105263157894735</v>
      </c>
    </row>
    <row r="5892" spans="1:11">
      <c r="A5892">
        <v>16562</v>
      </c>
      <c r="B5892" s="1">
        <v>44768</v>
      </c>
      <c r="C5892" t="s">
        <v>41</v>
      </c>
      <c r="D5892">
        <v>8</v>
      </c>
      <c r="E5892" s="27">
        <f>(fact_aggregated_bookings[[#This Row],[successful_bookings]]/fact_aggregated_bookings[[#This Row],[capacity]])*100</f>
        <v>44.444444444444443</v>
      </c>
      <c r="F5892">
        <v>18</v>
      </c>
      <c r="G5892" s="3">
        <f>fact_aggregated_bookings[[#This Row],[successful_bookings]]/fact_aggregated_bookings[[#This Row],[capacity]]</f>
        <v>0.44444444444444442</v>
      </c>
      <c r="H5892">
        <v>7</v>
      </c>
      <c r="I5892">
        <f>WEEKNUM(fact_aggregated_bookings[[#This Row],[check_in_date]])</f>
        <v>31</v>
      </c>
      <c r="J5892" t="s">
        <v>134673</v>
      </c>
      <c r="K5892">
        <v>0.44444444444444442</v>
      </c>
    </row>
    <row r="5893" spans="1:11">
      <c r="A5893">
        <v>17559</v>
      </c>
      <c r="B5893" s="1">
        <v>44768</v>
      </c>
      <c r="C5893" t="s">
        <v>41</v>
      </c>
      <c r="D5893">
        <v>8</v>
      </c>
      <c r="E5893" s="27">
        <f>(fact_aggregated_bookings[[#This Row],[successful_bookings]]/fact_aggregated_bookings[[#This Row],[capacity]])*100</f>
        <v>50</v>
      </c>
      <c r="F5893">
        <v>16</v>
      </c>
      <c r="G5893" s="3">
        <f>fact_aggregated_bookings[[#This Row],[successful_bookings]]/fact_aggregated_bookings[[#This Row],[capacity]]</f>
        <v>0.5</v>
      </c>
      <c r="H5893">
        <v>7</v>
      </c>
      <c r="I5893">
        <f>WEEKNUM(fact_aggregated_bookings[[#This Row],[check_in_date]])</f>
        <v>31</v>
      </c>
      <c r="J5893" t="s">
        <v>134673</v>
      </c>
      <c r="K5893">
        <v>0.5</v>
      </c>
    </row>
    <row r="5894" spans="1:11">
      <c r="A5894">
        <v>18559</v>
      </c>
      <c r="B5894" s="1">
        <v>44768</v>
      </c>
      <c r="C5894" t="s">
        <v>41</v>
      </c>
      <c r="D5894">
        <v>8</v>
      </c>
      <c r="E5894" s="27">
        <f>(fact_aggregated_bookings[[#This Row],[successful_bookings]]/fact_aggregated_bookings[[#This Row],[capacity]])*100</f>
        <v>34.782608695652172</v>
      </c>
      <c r="F5894">
        <v>23</v>
      </c>
      <c r="G5894" s="3">
        <f>fact_aggregated_bookings[[#This Row],[successful_bookings]]/fact_aggregated_bookings[[#This Row],[capacity]]</f>
        <v>0.34782608695652173</v>
      </c>
      <c r="H5894">
        <v>7</v>
      </c>
      <c r="I5894">
        <f>WEEKNUM(fact_aggregated_bookings[[#This Row],[check_in_date]])</f>
        <v>31</v>
      </c>
      <c r="J5894" t="s">
        <v>134673</v>
      </c>
      <c r="K5894">
        <v>0.34782608695652173</v>
      </c>
    </row>
    <row r="5895" spans="1:11">
      <c r="A5895">
        <v>16560</v>
      </c>
      <c r="B5895" s="1">
        <v>44769</v>
      </c>
      <c r="C5895" t="s">
        <v>41</v>
      </c>
      <c r="D5895">
        <v>8</v>
      </c>
      <c r="E5895" s="27">
        <f>(fact_aggregated_bookings[[#This Row],[successful_bookings]]/fact_aggregated_bookings[[#This Row],[capacity]])*100</f>
        <v>40</v>
      </c>
      <c r="F5895">
        <v>20</v>
      </c>
      <c r="G5895" s="3">
        <f>fact_aggregated_bookings[[#This Row],[successful_bookings]]/fact_aggregated_bookings[[#This Row],[capacity]]</f>
        <v>0.4</v>
      </c>
      <c r="H5895">
        <v>7</v>
      </c>
      <c r="I5895">
        <f>WEEKNUM(fact_aggregated_bookings[[#This Row],[check_in_date]])</f>
        <v>31</v>
      </c>
      <c r="J5895" t="s">
        <v>134673</v>
      </c>
      <c r="K5895">
        <v>0.4</v>
      </c>
    </row>
    <row r="5896" spans="1:11">
      <c r="A5896">
        <v>17559</v>
      </c>
      <c r="B5896" s="1">
        <v>44769</v>
      </c>
      <c r="C5896" t="s">
        <v>41</v>
      </c>
      <c r="D5896">
        <v>8</v>
      </c>
      <c r="E5896" s="27">
        <f>(fact_aggregated_bookings[[#This Row],[successful_bookings]]/fact_aggregated_bookings[[#This Row],[capacity]])*100</f>
        <v>50</v>
      </c>
      <c r="F5896">
        <v>16</v>
      </c>
      <c r="G5896" s="3">
        <f>fact_aggregated_bookings[[#This Row],[successful_bookings]]/fact_aggregated_bookings[[#This Row],[capacity]]</f>
        <v>0.5</v>
      </c>
      <c r="H5896">
        <v>7</v>
      </c>
      <c r="I5896">
        <f>WEEKNUM(fact_aggregated_bookings[[#This Row],[check_in_date]])</f>
        <v>31</v>
      </c>
      <c r="J5896" t="s">
        <v>134673</v>
      </c>
      <c r="K5896">
        <v>0.5</v>
      </c>
    </row>
    <row r="5897" spans="1:11">
      <c r="A5897">
        <v>19558</v>
      </c>
      <c r="B5897" s="1">
        <v>44769</v>
      </c>
      <c r="C5897" t="s">
        <v>41</v>
      </c>
      <c r="D5897">
        <v>8</v>
      </c>
      <c r="E5897" s="27">
        <f>(fact_aggregated_bookings[[#This Row],[successful_bookings]]/fact_aggregated_bookings[[#This Row],[capacity]])*100</f>
        <v>38.095238095238095</v>
      </c>
      <c r="F5897">
        <v>21</v>
      </c>
      <c r="G5897" s="3">
        <f>fact_aggregated_bookings[[#This Row],[successful_bookings]]/fact_aggregated_bookings[[#This Row],[capacity]]</f>
        <v>0.38095238095238093</v>
      </c>
      <c r="H5897">
        <v>7</v>
      </c>
      <c r="I5897">
        <f>WEEKNUM(fact_aggregated_bookings[[#This Row],[check_in_date]])</f>
        <v>31</v>
      </c>
      <c r="J5897" t="s">
        <v>134673</v>
      </c>
      <c r="K5897">
        <v>0.38095238095238093</v>
      </c>
    </row>
    <row r="5898" spans="1:11">
      <c r="A5898">
        <v>17563</v>
      </c>
      <c r="B5898" s="1">
        <v>44770</v>
      </c>
      <c r="C5898" t="s">
        <v>41</v>
      </c>
      <c r="D5898">
        <v>8</v>
      </c>
      <c r="E5898" s="27">
        <f>(fact_aggregated_bookings[[#This Row],[successful_bookings]]/fact_aggregated_bookings[[#This Row],[capacity]])*100</f>
        <v>50</v>
      </c>
      <c r="F5898">
        <v>16</v>
      </c>
      <c r="G5898" s="3">
        <f>fact_aggregated_bookings[[#This Row],[successful_bookings]]/fact_aggregated_bookings[[#This Row],[capacity]]</f>
        <v>0.5</v>
      </c>
      <c r="H5898">
        <v>7</v>
      </c>
      <c r="I5898">
        <f>WEEKNUM(fact_aggregated_bookings[[#This Row],[check_in_date]])</f>
        <v>31</v>
      </c>
      <c r="J5898" t="s">
        <v>134673</v>
      </c>
      <c r="K5898">
        <v>0.5</v>
      </c>
    </row>
    <row r="5899" spans="1:11">
      <c r="A5899">
        <v>19560</v>
      </c>
      <c r="B5899" s="1">
        <v>44770</v>
      </c>
      <c r="C5899" t="s">
        <v>41</v>
      </c>
      <c r="D5899">
        <v>8</v>
      </c>
      <c r="E5899" s="27">
        <f>(fact_aggregated_bookings[[#This Row],[successful_bookings]]/fact_aggregated_bookings[[#This Row],[capacity]])*100</f>
        <v>42.105263157894733</v>
      </c>
      <c r="F5899">
        <v>19</v>
      </c>
      <c r="G5899" s="3">
        <f>fact_aggregated_bookings[[#This Row],[successful_bookings]]/fact_aggregated_bookings[[#This Row],[capacity]]</f>
        <v>0.42105263157894735</v>
      </c>
      <c r="H5899">
        <v>7</v>
      </c>
      <c r="I5899">
        <f>WEEKNUM(fact_aggregated_bookings[[#This Row],[check_in_date]])</f>
        <v>31</v>
      </c>
      <c r="J5899" t="s">
        <v>134673</v>
      </c>
      <c r="K5899">
        <v>0.42105263157894735</v>
      </c>
    </row>
    <row r="5900" spans="1:11">
      <c r="A5900">
        <v>17564</v>
      </c>
      <c r="B5900" s="1">
        <v>44770</v>
      </c>
      <c r="C5900" t="s">
        <v>41</v>
      </c>
      <c r="D5900">
        <v>8</v>
      </c>
      <c r="E5900" s="27">
        <f>(fact_aggregated_bookings[[#This Row],[successful_bookings]]/fact_aggregated_bookings[[#This Row],[capacity]])*100</f>
        <v>33.333333333333329</v>
      </c>
      <c r="F5900">
        <v>24</v>
      </c>
      <c r="G5900" s="3">
        <f>fact_aggregated_bookings[[#This Row],[successful_bookings]]/fact_aggregated_bookings[[#This Row],[capacity]]</f>
        <v>0.33333333333333331</v>
      </c>
      <c r="H5900">
        <v>7</v>
      </c>
      <c r="I5900">
        <f>WEEKNUM(fact_aggregated_bookings[[#This Row],[check_in_date]])</f>
        <v>31</v>
      </c>
      <c r="J5900" t="s">
        <v>134673</v>
      </c>
      <c r="K5900">
        <v>0.33333333333333331</v>
      </c>
    </row>
    <row r="5901" spans="1:11">
      <c r="A5901">
        <v>16562</v>
      </c>
      <c r="B5901" s="1">
        <v>44771</v>
      </c>
      <c r="C5901" t="s">
        <v>41</v>
      </c>
      <c r="D5901">
        <v>8</v>
      </c>
      <c r="E5901" s="27">
        <f>(fact_aggregated_bookings[[#This Row],[successful_bookings]]/fact_aggregated_bookings[[#This Row],[capacity]])*100</f>
        <v>44.444444444444443</v>
      </c>
      <c r="F5901">
        <v>18</v>
      </c>
      <c r="G5901" s="3">
        <f>fact_aggregated_bookings[[#This Row],[successful_bookings]]/fact_aggregated_bookings[[#This Row],[capacity]]</f>
        <v>0.44444444444444442</v>
      </c>
      <c r="H5901">
        <v>7</v>
      </c>
      <c r="I5901">
        <f>WEEKNUM(fact_aggregated_bookings[[#This Row],[check_in_date]])</f>
        <v>31</v>
      </c>
      <c r="J5901" t="s">
        <v>134673</v>
      </c>
      <c r="K5901">
        <v>0.44444444444444442</v>
      </c>
    </row>
    <row r="5902" spans="1:11">
      <c r="A5902">
        <v>18559</v>
      </c>
      <c r="B5902" s="1">
        <v>44771</v>
      </c>
      <c r="C5902" t="s">
        <v>41</v>
      </c>
      <c r="D5902">
        <v>8</v>
      </c>
      <c r="E5902" s="27">
        <f>(fact_aggregated_bookings[[#This Row],[successful_bookings]]/fact_aggregated_bookings[[#This Row],[capacity]])*100</f>
        <v>34.782608695652172</v>
      </c>
      <c r="F5902">
        <v>23</v>
      </c>
      <c r="G5902" s="3">
        <f>fact_aggregated_bookings[[#This Row],[successful_bookings]]/fact_aggregated_bookings[[#This Row],[capacity]]</f>
        <v>0.34782608695652173</v>
      </c>
      <c r="H5902">
        <v>7</v>
      </c>
      <c r="I5902">
        <f>WEEKNUM(fact_aggregated_bookings[[#This Row],[check_in_date]])</f>
        <v>31</v>
      </c>
      <c r="J5902" t="s">
        <v>134673</v>
      </c>
      <c r="K5902">
        <v>0.34782608695652173</v>
      </c>
    </row>
    <row r="5903" spans="1:11">
      <c r="A5903">
        <v>19560</v>
      </c>
      <c r="B5903" s="1">
        <v>44771</v>
      </c>
      <c r="C5903" t="s">
        <v>41</v>
      </c>
      <c r="D5903">
        <v>8</v>
      </c>
      <c r="E5903" s="27">
        <f>(fact_aggregated_bookings[[#This Row],[successful_bookings]]/fact_aggregated_bookings[[#This Row],[capacity]])*100</f>
        <v>42.105263157894733</v>
      </c>
      <c r="F5903">
        <v>19</v>
      </c>
      <c r="G5903" s="3">
        <f>fact_aggregated_bookings[[#This Row],[successful_bookings]]/fact_aggregated_bookings[[#This Row],[capacity]]</f>
        <v>0.42105263157894735</v>
      </c>
      <c r="H5903">
        <v>7</v>
      </c>
      <c r="I5903">
        <f>WEEKNUM(fact_aggregated_bookings[[#This Row],[check_in_date]])</f>
        <v>31</v>
      </c>
      <c r="J5903" t="s">
        <v>134673</v>
      </c>
      <c r="K5903">
        <v>0.42105263157894735</v>
      </c>
    </row>
    <row r="5904" spans="1:11">
      <c r="A5904">
        <v>19558</v>
      </c>
      <c r="B5904" s="1">
        <v>44682</v>
      </c>
      <c r="C5904" t="s">
        <v>41</v>
      </c>
      <c r="D5904">
        <v>13</v>
      </c>
      <c r="E5904" s="27">
        <f>(fact_aggregated_bookings[[#This Row],[successful_bookings]]/fact_aggregated_bookings[[#This Row],[capacity]])*100</f>
        <v>61.904761904761905</v>
      </c>
      <c r="F5904">
        <v>21</v>
      </c>
      <c r="G5904" s="3">
        <f>fact_aggregated_bookings[[#This Row],[successful_bookings]]/fact_aggregated_bookings[[#This Row],[capacity]]</f>
        <v>0.61904761904761907</v>
      </c>
      <c r="H5904">
        <v>5</v>
      </c>
      <c r="I5904">
        <f>WEEKNUM(fact_aggregated_bookings[[#This Row],[check_in_date]])</f>
        <v>19</v>
      </c>
      <c r="J5904" t="s">
        <v>134671</v>
      </c>
      <c r="K5904">
        <v>0.61904761904761907</v>
      </c>
    </row>
    <row r="5905" spans="1:11">
      <c r="A5905">
        <v>16561</v>
      </c>
      <c r="B5905" s="1">
        <v>44683</v>
      </c>
      <c r="C5905" t="s">
        <v>41</v>
      </c>
      <c r="D5905">
        <v>13</v>
      </c>
      <c r="E5905" s="27">
        <f>(fact_aggregated_bookings[[#This Row],[successful_bookings]]/fact_aggregated_bookings[[#This Row],[capacity]])*100</f>
        <v>61.904761904761905</v>
      </c>
      <c r="F5905">
        <v>21</v>
      </c>
      <c r="G5905" s="3">
        <f>fact_aggregated_bookings[[#This Row],[successful_bookings]]/fact_aggregated_bookings[[#This Row],[capacity]]</f>
        <v>0.61904761904761907</v>
      </c>
      <c r="H5905">
        <v>5</v>
      </c>
      <c r="I5905">
        <f>WEEKNUM(fact_aggregated_bookings[[#This Row],[check_in_date]])</f>
        <v>19</v>
      </c>
      <c r="J5905" t="s">
        <v>134671</v>
      </c>
      <c r="K5905">
        <v>0.61904761904761907</v>
      </c>
    </row>
    <row r="5906" spans="1:11">
      <c r="A5906">
        <v>16563</v>
      </c>
      <c r="B5906" s="1">
        <v>44683</v>
      </c>
      <c r="C5906" t="s">
        <v>41</v>
      </c>
      <c r="D5906">
        <v>13</v>
      </c>
      <c r="E5906" s="27">
        <f>(fact_aggregated_bookings[[#This Row],[successful_bookings]]/fact_aggregated_bookings[[#This Row],[capacity]])*100</f>
        <v>65</v>
      </c>
      <c r="F5906">
        <v>20</v>
      </c>
      <c r="G5906" s="3">
        <f>fact_aggregated_bookings[[#This Row],[successful_bookings]]/fact_aggregated_bookings[[#This Row],[capacity]]</f>
        <v>0.65</v>
      </c>
      <c r="H5906">
        <v>5</v>
      </c>
      <c r="I5906">
        <f>WEEKNUM(fact_aggregated_bookings[[#This Row],[check_in_date]])</f>
        <v>19</v>
      </c>
      <c r="J5906" t="s">
        <v>134671</v>
      </c>
      <c r="K5906">
        <v>0.65</v>
      </c>
    </row>
    <row r="5907" spans="1:11">
      <c r="A5907">
        <v>17560</v>
      </c>
      <c r="B5907" s="1">
        <v>44683</v>
      </c>
      <c r="C5907" t="s">
        <v>41</v>
      </c>
      <c r="D5907">
        <v>13</v>
      </c>
      <c r="E5907" s="27">
        <f>(fact_aggregated_bookings[[#This Row],[successful_bookings]]/fact_aggregated_bookings[[#This Row],[capacity]])*100</f>
        <v>52</v>
      </c>
      <c r="F5907">
        <v>25</v>
      </c>
      <c r="G5907" s="3">
        <f>fact_aggregated_bookings[[#This Row],[successful_bookings]]/fact_aggregated_bookings[[#This Row],[capacity]]</f>
        <v>0.52</v>
      </c>
      <c r="H5907">
        <v>5</v>
      </c>
      <c r="I5907">
        <f>WEEKNUM(fact_aggregated_bookings[[#This Row],[check_in_date]])</f>
        <v>19</v>
      </c>
      <c r="J5907" t="s">
        <v>134671</v>
      </c>
      <c r="K5907">
        <v>0.52</v>
      </c>
    </row>
    <row r="5908" spans="1:11">
      <c r="A5908">
        <v>16561</v>
      </c>
      <c r="B5908" s="1">
        <v>44684</v>
      </c>
      <c r="C5908" t="s">
        <v>41</v>
      </c>
      <c r="D5908">
        <v>13</v>
      </c>
      <c r="E5908" s="27">
        <f>(fact_aggregated_bookings[[#This Row],[successful_bookings]]/fact_aggregated_bookings[[#This Row],[capacity]])*100</f>
        <v>61.904761904761905</v>
      </c>
      <c r="F5908">
        <v>21</v>
      </c>
      <c r="G5908" s="3">
        <f>fact_aggregated_bookings[[#This Row],[successful_bookings]]/fact_aggregated_bookings[[#This Row],[capacity]]</f>
        <v>0.61904761904761907</v>
      </c>
      <c r="H5908">
        <v>5</v>
      </c>
      <c r="I5908">
        <f>WEEKNUM(fact_aggregated_bookings[[#This Row],[check_in_date]])</f>
        <v>19</v>
      </c>
      <c r="J5908" t="s">
        <v>134671</v>
      </c>
      <c r="K5908">
        <v>0.61904761904761907</v>
      </c>
    </row>
    <row r="5909" spans="1:11">
      <c r="A5909">
        <v>16563</v>
      </c>
      <c r="B5909" s="1">
        <v>44684</v>
      </c>
      <c r="C5909" t="s">
        <v>41</v>
      </c>
      <c r="D5909">
        <v>13</v>
      </c>
      <c r="E5909" s="27">
        <f>(fact_aggregated_bookings[[#This Row],[successful_bookings]]/fact_aggregated_bookings[[#This Row],[capacity]])*100</f>
        <v>65</v>
      </c>
      <c r="F5909">
        <v>20</v>
      </c>
      <c r="G5909" s="3">
        <f>fact_aggregated_bookings[[#This Row],[successful_bookings]]/fact_aggregated_bookings[[#This Row],[capacity]]</f>
        <v>0.65</v>
      </c>
      <c r="H5909">
        <v>5</v>
      </c>
      <c r="I5909">
        <f>WEEKNUM(fact_aggregated_bookings[[#This Row],[check_in_date]])</f>
        <v>19</v>
      </c>
      <c r="J5909" t="s">
        <v>134671</v>
      </c>
      <c r="K5909">
        <v>0.65</v>
      </c>
    </row>
    <row r="5910" spans="1:11">
      <c r="A5910">
        <v>18558</v>
      </c>
      <c r="B5910" s="1">
        <v>44684</v>
      </c>
      <c r="C5910" t="s">
        <v>41</v>
      </c>
      <c r="D5910">
        <v>13</v>
      </c>
      <c r="E5910" s="27">
        <f>(fact_aggregated_bookings[[#This Row],[successful_bookings]]/fact_aggregated_bookings[[#This Row],[capacity]])*100</f>
        <v>50</v>
      </c>
      <c r="F5910">
        <v>26</v>
      </c>
      <c r="G5910" s="3">
        <f>fact_aggregated_bookings[[#This Row],[successful_bookings]]/fact_aggregated_bookings[[#This Row],[capacity]]</f>
        <v>0.5</v>
      </c>
      <c r="H5910">
        <v>5</v>
      </c>
      <c r="I5910">
        <f>WEEKNUM(fact_aggregated_bookings[[#This Row],[check_in_date]])</f>
        <v>19</v>
      </c>
      <c r="J5910" t="s">
        <v>134671</v>
      </c>
      <c r="K5910">
        <v>0.5</v>
      </c>
    </row>
    <row r="5911" spans="1:11">
      <c r="A5911">
        <v>17560</v>
      </c>
      <c r="B5911" s="1">
        <v>44686</v>
      </c>
      <c r="C5911" t="s">
        <v>41</v>
      </c>
      <c r="D5911">
        <v>13</v>
      </c>
      <c r="E5911" s="27">
        <f>(fact_aggregated_bookings[[#This Row],[successful_bookings]]/fact_aggregated_bookings[[#This Row],[capacity]])*100</f>
        <v>52</v>
      </c>
      <c r="F5911">
        <v>25</v>
      </c>
      <c r="G5911" s="3">
        <f>fact_aggregated_bookings[[#This Row],[successful_bookings]]/fact_aggregated_bookings[[#This Row],[capacity]]</f>
        <v>0.52</v>
      </c>
      <c r="H5911">
        <v>5</v>
      </c>
      <c r="I5911">
        <f>WEEKNUM(fact_aggregated_bookings[[#This Row],[check_in_date]])</f>
        <v>19</v>
      </c>
      <c r="J5911" t="s">
        <v>134671</v>
      </c>
      <c r="K5911">
        <v>0.52</v>
      </c>
    </row>
    <row r="5912" spans="1:11">
      <c r="A5912">
        <v>17561</v>
      </c>
      <c r="B5912" s="1">
        <v>44687</v>
      </c>
      <c r="C5912" t="s">
        <v>41</v>
      </c>
      <c r="D5912">
        <v>13</v>
      </c>
      <c r="E5912" s="27">
        <f>(fact_aggregated_bookings[[#This Row],[successful_bookings]]/fact_aggregated_bookings[[#This Row],[capacity]])*100</f>
        <v>68.421052631578945</v>
      </c>
      <c r="F5912">
        <v>19</v>
      </c>
      <c r="G5912" s="3">
        <f>fact_aggregated_bookings[[#This Row],[successful_bookings]]/fact_aggregated_bookings[[#This Row],[capacity]]</f>
        <v>0.68421052631578949</v>
      </c>
      <c r="H5912">
        <v>5</v>
      </c>
      <c r="I5912">
        <f>WEEKNUM(fact_aggregated_bookings[[#This Row],[check_in_date]])</f>
        <v>19</v>
      </c>
      <c r="J5912" t="s">
        <v>134671</v>
      </c>
      <c r="K5912">
        <v>0.68421052631578949</v>
      </c>
    </row>
    <row r="5913" spans="1:11">
      <c r="A5913">
        <v>19560</v>
      </c>
      <c r="B5913" s="1">
        <v>44687</v>
      </c>
      <c r="C5913" t="s">
        <v>41</v>
      </c>
      <c r="D5913">
        <v>13</v>
      </c>
      <c r="E5913" s="27">
        <f>(fact_aggregated_bookings[[#This Row],[successful_bookings]]/fact_aggregated_bookings[[#This Row],[capacity]])*100</f>
        <v>68.421052631578945</v>
      </c>
      <c r="F5913">
        <v>19</v>
      </c>
      <c r="G5913" s="3">
        <f>fact_aggregated_bookings[[#This Row],[successful_bookings]]/fact_aggregated_bookings[[#This Row],[capacity]]</f>
        <v>0.68421052631578949</v>
      </c>
      <c r="H5913">
        <v>5</v>
      </c>
      <c r="I5913">
        <f>WEEKNUM(fact_aggregated_bookings[[#This Row],[check_in_date]])</f>
        <v>19</v>
      </c>
      <c r="J5913" t="s">
        <v>134671</v>
      </c>
      <c r="K5913">
        <v>0.68421052631578949</v>
      </c>
    </row>
    <row r="5914" spans="1:11">
      <c r="A5914">
        <v>19558</v>
      </c>
      <c r="B5914" s="1">
        <v>44689</v>
      </c>
      <c r="C5914" t="s">
        <v>41</v>
      </c>
      <c r="D5914">
        <v>13</v>
      </c>
      <c r="E5914" s="27">
        <f>(fact_aggregated_bookings[[#This Row],[successful_bookings]]/fact_aggregated_bookings[[#This Row],[capacity]])*100</f>
        <v>61.904761904761905</v>
      </c>
      <c r="F5914">
        <v>21</v>
      </c>
      <c r="G5914" s="3">
        <f>fact_aggregated_bookings[[#This Row],[successful_bookings]]/fact_aggregated_bookings[[#This Row],[capacity]]</f>
        <v>0.61904761904761907</v>
      </c>
      <c r="H5914">
        <v>5</v>
      </c>
      <c r="I5914">
        <f>WEEKNUM(fact_aggregated_bookings[[#This Row],[check_in_date]])</f>
        <v>20</v>
      </c>
      <c r="J5914" t="s">
        <v>134671</v>
      </c>
      <c r="K5914">
        <v>0.61904761904761907</v>
      </c>
    </row>
    <row r="5915" spans="1:11">
      <c r="A5915">
        <v>16561</v>
      </c>
      <c r="B5915" s="1">
        <v>44690</v>
      </c>
      <c r="C5915" t="s">
        <v>41</v>
      </c>
      <c r="D5915">
        <v>13</v>
      </c>
      <c r="E5915" s="27">
        <f>(fact_aggregated_bookings[[#This Row],[successful_bookings]]/fact_aggregated_bookings[[#This Row],[capacity]])*100</f>
        <v>61.904761904761905</v>
      </c>
      <c r="F5915">
        <v>21</v>
      </c>
      <c r="G5915" s="3">
        <f>fact_aggregated_bookings[[#This Row],[successful_bookings]]/fact_aggregated_bookings[[#This Row],[capacity]]</f>
        <v>0.61904761904761907</v>
      </c>
      <c r="H5915">
        <v>5</v>
      </c>
      <c r="I5915">
        <f>WEEKNUM(fact_aggregated_bookings[[#This Row],[check_in_date]])</f>
        <v>20</v>
      </c>
      <c r="J5915" t="s">
        <v>134671</v>
      </c>
      <c r="K5915">
        <v>0.61904761904761907</v>
      </c>
    </row>
    <row r="5916" spans="1:11">
      <c r="A5916">
        <v>16563</v>
      </c>
      <c r="B5916" s="1">
        <v>44690</v>
      </c>
      <c r="C5916" t="s">
        <v>41</v>
      </c>
      <c r="D5916">
        <v>13</v>
      </c>
      <c r="E5916" s="27">
        <f>(fact_aggregated_bookings[[#This Row],[successful_bookings]]/fact_aggregated_bookings[[#This Row],[capacity]])*100</f>
        <v>65</v>
      </c>
      <c r="F5916">
        <v>20</v>
      </c>
      <c r="G5916" s="3">
        <f>fact_aggregated_bookings[[#This Row],[successful_bookings]]/fact_aggregated_bookings[[#This Row],[capacity]]</f>
        <v>0.65</v>
      </c>
      <c r="H5916">
        <v>5</v>
      </c>
      <c r="I5916">
        <f>WEEKNUM(fact_aggregated_bookings[[#This Row],[check_in_date]])</f>
        <v>20</v>
      </c>
      <c r="J5916" t="s">
        <v>134671</v>
      </c>
      <c r="K5916">
        <v>0.65</v>
      </c>
    </row>
    <row r="5917" spans="1:11">
      <c r="A5917">
        <v>18558</v>
      </c>
      <c r="B5917" s="1">
        <v>44691</v>
      </c>
      <c r="C5917" t="s">
        <v>41</v>
      </c>
      <c r="D5917">
        <v>13</v>
      </c>
      <c r="E5917" s="27">
        <f>(fact_aggregated_bookings[[#This Row],[successful_bookings]]/fact_aggregated_bookings[[#This Row],[capacity]])*100</f>
        <v>50</v>
      </c>
      <c r="F5917">
        <v>26</v>
      </c>
      <c r="G5917" s="3">
        <f>fact_aggregated_bookings[[#This Row],[successful_bookings]]/fact_aggregated_bookings[[#This Row],[capacity]]</f>
        <v>0.5</v>
      </c>
      <c r="H5917">
        <v>5</v>
      </c>
      <c r="I5917">
        <f>WEEKNUM(fact_aggregated_bookings[[#This Row],[check_in_date]])</f>
        <v>20</v>
      </c>
      <c r="J5917" t="s">
        <v>134671</v>
      </c>
      <c r="K5917">
        <v>0.5</v>
      </c>
    </row>
    <row r="5918" spans="1:11">
      <c r="A5918">
        <v>16561</v>
      </c>
      <c r="B5918" s="1">
        <v>44693</v>
      </c>
      <c r="C5918" t="s">
        <v>41</v>
      </c>
      <c r="D5918">
        <v>13</v>
      </c>
      <c r="E5918" s="27">
        <f>(fact_aggregated_bookings[[#This Row],[successful_bookings]]/fact_aggregated_bookings[[#This Row],[capacity]])*100</f>
        <v>61.904761904761905</v>
      </c>
      <c r="F5918">
        <v>21</v>
      </c>
      <c r="G5918" s="3">
        <f>fact_aggregated_bookings[[#This Row],[successful_bookings]]/fact_aggregated_bookings[[#This Row],[capacity]]</f>
        <v>0.61904761904761907</v>
      </c>
      <c r="H5918">
        <v>5</v>
      </c>
      <c r="I5918">
        <f>WEEKNUM(fact_aggregated_bookings[[#This Row],[check_in_date]])</f>
        <v>20</v>
      </c>
      <c r="J5918" t="s">
        <v>134671</v>
      </c>
      <c r="K5918">
        <v>0.61904761904761907</v>
      </c>
    </row>
    <row r="5919" spans="1:11">
      <c r="A5919">
        <v>17560</v>
      </c>
      <c r="B5919" s="1">
        <v>44694</v>
      </c>
      <c r="C5919" t="s">
        <v>41</v>
      </c>
      <c r="D5919">
        <v>13</v>
      </c>
      <c r="E5919" s="27">
        <f>(fact_aggregated_bookings[[#This Row],[successful_bookings]]/fact_aggregated_bookings[[#This Row],[capacity]])*100</f>
        <v>52</v>
      </c>
      <c r="F5919">
        <v>25</v>
      </c>
      <c r="G5919" s="3">
        <f>fact_aggregated_bookings[[#This Row],[successful_bookings]]/fact_aggregated_bookings[[#This Row],[capacity]]</f>
        <v>0.52</v>
      </c>
      <c r="H5919">
        <v>5</v>
      </c>
      <c r="I5919">
        <f>WEEKNUM(fact_aggregated_bookings[[#This Row],[check_in_date]])</f>
        <v>20</v>
      </c>
      <c r="J5919" t="s">
        <v>134671</v>
      </c>
      <c r="K5919">
        <v>0.52</v>
      </c>
    </row>
    <row r="5920" spans="1:11">
      <c r="A5920">
        <v>16562</v>
      </c>
      <c r="B5920" s="1">
        <v>44695</v>
      </c>
      <c r="C5920" t="s">
        <v>41</v>
      </c>
      <c r="D5920">
        <v>13</v>
      </c>
      <c r="E5920" s="27">
        <f>(fact_aggregated_bookings[[#This Row],[successful_bookings]]/fact_aggregated_bookings[[#This Row],[capacity]])*100</f>
        <v>72.222222222222214</v>
      </c>
      <c r="F5920">
        <v>18</v>
      </c>
      <c r="G5920" s="3">
        <f>fact_aggregated_bookings[[#This Row],[successful_bookings]]/fact_aggregated_bookings[[#This Row],[capacity]]</f>
        <v>0.72222222222222221</v>
      </c>
      <c r="H5920">
        <v>5</v>
      </c>
      <c r="I5920">
        <f>WEEKNUM(fact_aggregated_bookings[[#This Row],[check_in_date]])</f>
        <v>20</v>
      </c>
      <c r="J5920" t="s">
        <v>134671</v>
      </c>
      <c r="K5920">
        <v>0.72222222222222221</v>
      </c>
    </row>
    <row r="5921" spans="1:11">
      <c r="A5921">
        <v>17559</v>
      </c>
      <c r="B5921" s="1">
        <v>44696</v>
      </c>
      <c r="C5921" t="s">
        <v>41</v>
      </c>
      <c r="D5921">
        <v>13</v>
      </c>
      <c r="E5921" s="27">
        <f>(fact_aggregated_bookings[[#This Row],[successful_bookings]]/fact_aggregated_bookings[[#This Row],[capacity]])*100</f>
        <v>81.25</v>
      </c>
      <c r="F5921">
        <v>16</v>
      </c>
      <c r="G5921" s="3">
        <f>fact_aggregated_bookings[[#This Row],[successful_bookings]]/fact_aggregated_bookings[[#This Row],[capacity]]</f>
        <v>0.8125</v>
      </c>
      <c r="H5921">
        <v>5</v>
      </c>
      <c r="I5921">
        <f>WEEKNUM(fact_aggregated_bookings[[#This Row],[check_in_date]])</f>
        <v>21</v>
      </c>
      <c r="J5921" t="s">
        <v>134671</v>
      </c>
      <c r="K5921">
        <v>0.8125</v>
      </c>
    </row>
    <row r="5922" spans="1:11">
      <c r="A5922">
        <v>19560</v>
      </c>
      <c r="B5922" s="1">
        <v>44696</v>
      </c>
      <c r="C5922" t="s">
        <v>41</v>
      </c>
      <c r="D5922">
        <v>13</v>
      </c>
      <c r="E5922" s="27">
        <f>(fact_aggregated_bookings[[#This Row],[successful_bookings]]/fact_aggregated_bookings[[#This Row],[capacity]])*100</f>
        <v>68.421052631578945</v>
      </c>
      <c r="F5922">
        <v>19</v>
      </c>
      <c r="G5922" s="3">
        <f>fact_aggregated_bookings[[#This Row],[successful_bookings]]/fact_aggregated_bookings[[#This Row],[capacity]]</f>
        <v>0.68421052631578949</v>
      </c>
      <c r="H5922">
        <v>5</v>
      </c>
      <c r="I5922">
        <f>WEEKNUM(fact_aggregated_bookings[[#This Row],[check_in_date]])</f>
        <v>21</v>
      </c>
      <c r="J5922" t="s">
        <v>134671</v>
      </c>
      <c r="K5922">
        <v>0.68421052631578949</v>
      </c>
    </row>
    <row r="5923" spans="1:11">
      <c r="A5923">
        <v>17564</v>
      </c>
      <c r="B5923" s="1">
        <v>44696</v>
      </c>
      <c r="C5923" t="s">
        <v>41</v>
      </c>
      <c r="D5923">
        <v>13</v>
      </c>
      <c r="E5923" s="27">
        <f>(fact_aggregated_bookings[[#This Row],[successful_bookings]]/fact_aggregated_bookings[[#This Row],[capacity]])*100</f>
        <v>54.166666666666664</v>
      </c>
      <c r="F5923">
        <v>24</v>
      </c>
      <c r="G5923" s="3">
        <f>fact_aggregated_bookings[[#This Row],[successful_bookings]]/fact_aggregated_bookings[[#This Row],[capacity]]</f>
        <v>0.54166666666666663</v>
      </c>
      <c r="H5923">
        <v>5</v>
      </c>
      <c r="I5923">
        <f>WEEKNUM(fact_aggregated_bookings[[#This Row],[check_in_date]])</f>
        <v>21</v>
      </c>
      <c r="J5923" t="s">
        <v>134671</v>
      </c>
      <c r="K5923">
        <v>0.54166666666666663</v>
      </c>
    </row>
    <row r="5924" spans="1:11">
      <c r="A5924">
        <v>18561</v>
      </c>
      <c r="B5924" s="1">
        <v>44698</v>
      </c>
      <c r="C5924" t="s">
        <v>41</v>
      </c>
      <c r="D5924">
        <v>13</v>
      </c>
      <c r="E5924" s="27">
        <f>(fact_aggregated_bookings[[#This Row],[successful_bookings]]/fact_aggregated_bookings[[#This Row],[capacity]])*100</f>
        <v>52</v>
      </c>
      <c r="F5924">
        <v>25</v>
      </c>
      <c r="G5924" s="3">
        <f>fact_aggregated_bookings[[#This Row],[successful_bookings]]/fact_aggregated_bookings[[#This Row],[capacity]]</f>
        <v>0.52</v>
      </c>
      <c r="H5924">
        <v>5</v>
      </c>
      <c r="I5924">
        <f>WEEKNUM(fact_aggregated_bookings[[#This Row],[check_in_date]])</f>
        <v>21</v>
      </c>
      <c r="J5924" t="s">
        <v>134671</v>
      </c>
      <c r="K5924">
        <v>0.52</v>
      </c>
    </row>
    <row r="5925" spans="1:11">
      <c r="A5925">
        <v>18560</v>
      </c>
      <c r="B5925" s="1">
        <v>44699</v>
      </c>
      <c r="C5925" t="s">
        <v>41</v>
      </c>
      <c r="D5925">
        <v>13</v>
      </c>
      <c r="E5925" s="27">
        <f>(fact_aggregated_bookings[[#This Row],[successful_bookings]]/fact_aggregated_bookings[[#This Row],[capacity]])*100</f>
        <v>54.166666666666664</v>
      </c>
      <c r="F5925">
        <v>24</v>
      </c>
      <c r="G5925" s="3">
        <f>fact_aggregated_bookings[[#This Row],[successful_bookings]]/fact_aggregated_bookings[[#This Row],[capacity]]</f>
        <v>0.54166666666666663</v>
      </c>
      <c r="H5925">
        <v>5</v>
      </c>
      <c r="I5925">
        <f>WEEKNUM(fact_aggregated_bookings[[#This Row],[check_in_date]])</f>
        <v>21</v>
      </c>
      <c r="J5925" t="s">
        <v>134671</v>
      </c>
      <c r="K5925">
        <v>0.54166666666666663</v>
      </c>
    </row>
    <row r="5926" spans="1:11">
      <c r="A5926">
        <v>18561</v>
      </c>
      <c r="B5926" s="1">
        <v>44699</v>
      </c>
      <c r="C5926" t="s">
        <v>41</v>
      </c>
      <c r="D5926">
        <v>13</v>
      </c>
      <c r="E5926" s="27">
        <f>(fact_aggregated_bookings[[#This Row],[successful_bookings]]/fact_aggregated_bookings[[#This Row],[capacity]])*100</f>
        <v>52</v>
      </c>
      <c r="F5926">
        <v>25</v>
      </c>
      <c r="G5926" s="3">
        <f>fact_aggregated_bookings[[#This Row],[successful_bookings]]/fact_aggregated_bookings[[#This Row],[capacity]]</f>
        <v>0.52</v>
      </c>
      <c r="H5926">
        <v>5</v>
      </c>
      <c r="I5926">
        <f>WEEKNUM(fact_aggregated_bookings[[#This Row],[check_in_date]])</f>
        <v>21</v>
      </c>
      <c r="J5926" t="s">
        <v>134671</v>
      </c>
      <c r="K5926">
        <v>0.52</v>
      </c>
    </row>
    <row r="5927" spans="1:11">
      <c r="A5927">
        <v>16559</v>
      </c>
      <c r="B5927" s="1">
        <v>44700</v>
      </c>
      <c r="C5927" t="s">
        <v>41</v>
      </c>
      <c r="D5927">
        <v>13</v>
      </c>
      <c r="E5927" s="27">
        <f>(fact_aggregated_bookings[[#This Row],[successful_bookings]]/fact_aggregated_bookings[[#This Row],[capacity]])*100</f>
        <v>40.625</v>
      </c>
      <c r="F5927">
        <v>32</v>
      </c>
      <c r="G5927" s="3">
        <f>fact_aggregated_bookings[[#This Row],[successful_bookings]]/fact_aggregated_bookings[[#This Row],[capacity]]</f>
        <v>0.40625</v>
      </c>
      <c r="H5927">
        <v>5</v>
      </c>
      <c r="I5927">
        <f>WEEKNUM(fact_aggregated_bookings[[#This Row],[check_in_date]])</f>
        <v>21</v>
      </c>
      <c r="J5927" t="s">
        <v>134671</v>
      </c>
      <c r="K5927">
        <v>0.40625</v>
      </c>
    </row>
    <row r="5928" spans="1:11">
      <c r="A5928">
        <v>16563</v>
      </c>
      <c r="B5928" s="1">
        <v>44702</v>
      </c>
      <c r="C5928" t="s">
        <v>41</v>
      </c>
      <c r="D5928">
        <v>13</v>
      </c>
      <c r="E5928" s="27">
        <f>(fact_aggregated_bookings[[#This Row],[successful_bookings]]/fact_aggregated_bookings[[#This Row],[capacity]])*100</f>
        <v>65</v>
      </c>
      <c r="F5928">
        <v>20</v>
      </c>
      <c r="G5928" s="3">
        <f>fact_aggregated_bookings[[#This Row],[successful_bookings]]/fact_aggregated_bookings[[#This Row],[capacity]]</f>
        <v>0.65</v>
      </c>
      <c r="H5928">
        <v>5</v>
      </c>
      <c r="I5928">
        <f>WEEKNUM(fact_aggregated_bookings[[#This Row],[check_in_date]])</f>
        <v>21</v>
      </c>
      <c r="J5928" t="s">
        <v>134671</v>
      </c>
      <c r="K5928">
        <v>0.65</v>
      </c>
    </row>
    <row r="5929" spans="1:11">
      <c r="A5929">
        <v>17561</v>
      </c>
      <c r="B5929" s="1">
        <v>44702</v>
      </c>
      <c r="C5929" t="s">
        <v>41</v>
      </c>
      <c r="D5929">
        <v>13</v>
      </c>
      <c r="E5929" s="27">
        <f>(fact_aggregated_bookings[[#This Row],[successful_bookings]]/fact_aggregated_bookings[[#This Row],[capacity]])*100</f>
        <v>68.421052631578945</v>
      </c>
      <c r="F5929">
        <v>19</v>
      </c>
      <c r="G5929" s="3">
        <f>fact_aggregated_bookings[[#This Row],[successful_bookings]]/fact_aggregated_bookings[[#This Row],[capacity]]</f>
        <v>0.68421052631578949</v>
      </c>
      <c r="H5929">
        <v>5</v>
      </c>
      <c r="I5929">
        <f>WEEKNUM(fact_aggregated_bookings[[#This Row],[check_in_date]])</f>
        <v>21</v>
      </c>
      <c r="J5929" t="s">
        <v>134671</v>
      </c>
      <c r="K5929">
        <v>0.68421052631578949</v>
      </c>
    </row>
    <row r="5930" spans="1:11">
      <c r="A5930">
        <v>17563</v>
      </c>
      <c r="B5930" s="1">
        <v>44702</v>
      </c>
      <c r="C5930" t="s">
        <v>41</v>
      </c>
      <c r="D5930">
        <v>13</v>
      </c>
      <c r="E5930" s="27">
        <f>(fact_aggregated_bookings[[#This Row],[successful_bookings]]/fact_aggregated_bookings[[#This Row],[capacity]])*100</f>
        <v>81.25</v>
      </c>
      <c r="F5930">
        <v>16</v>
      </c>
      <c r="G5930" s="3">
        <f>fact_aggregated_bookings[[#This Row],[successful_bookings]]/fact_aggregated_bookings[[#This Row],[capacity]]</f>
        <v>0.8125</v>
      </c>
      <c r="H5930">
        <v>5</v>
      </c>
      <c r="I5930">
        <f>WEEKNUM(fact_aggregated_bookings[[#This Row],[check_in_date]])</f>
        <v>21</v>
      </c>
      <c r="J5930" t="s">
        <v>134671</v>
      </c>
      <c r="K5930">
        <v>0.8125</v>
      </c>
    </row>
    <row r="5931" spans="1:11">
      <c r="A5931">
        <v>16562</v>
      </c>
      <c r="B5931" s="1">
        <v>44703</v>
      </c>
      <c r="C5931" t="s">
        <v>41</v>
      </c>
      <c r="D5931">
        <v>13</v>
      </c>
      <c r="E5931" s="27">
        <f>(fact_aggregated_bookings[[#This Row],[successful_bookings]]/fact_aggregated_bookings[[#This Row],[capacity]])*100</f>
        <v>72.222222222222214</v>
      </c>
      <c r="F5931">
        <v>18</v>
      </c>
      <c r="G5931" s="3">
        <f>fact_aggregated_bookings[[#This Row],[successful_bookings]]/fact_aggregated_bookings[[#This Row],[capacity]]</f>
        <v>0.72222222222222221</v>
      </c>
      <c r="H5931">
        <v>5</v>
      </c>
      <c r="I5931">
        <f>WEEKNUM(fact_aggregated_bookings[[#This Row],[check_in_date]])</f>
        <v>22</v>
      </c>
      <c r="J5931" t="s">
        <v>134671</v>
      </c>
      <c r="K5931">
        <v>0.72222222222222221</v>
      </c>
    </row>
    <row r="5932" spans="1:11">
      <c r="A5932">
        <v>16561</v>
      </c>
      <c r="B5932" s="1">
        <v>44705</v>
      </c>
      <c r="C5932" t="s">
        <v>41</v>
      </c>
      <c r="D5932">
        <v>13</v>
      </c>
      <c r="E5932" s="27">
        <f>(fact_aggregated_bookings[[#This Row],[successful_bookings]]/fact_aggregated_bookings[[#This Row],[capacity]])*100</f>
        <v>61.904761904761905</v>
      </c>
      <c r="F5932">
        <v>21</v>
      </c>
      <c r="G5932" s="3">
        <f>fact_aggregated_bookings[[#This Row],[successful_bookings]]/fact_aggregated_bookings[[#This Row],[capacity]]</f>
        <v>0.61904761904761907</v>
      </c>
      <c r="H5932">
        <v>5</v>
      </c>
      <c r="I5932">
        <f>WEEKNUM(fact_aggregated_bookings[[#This Row],[check_in_date]])</f>
        <v>22</v>
      </c>
      <c r="J5932" t="s">
        <v>134671</v>
      </c>
      <c r="K5932">
        <v>0.61904761904761907</v>
      </c>
    </row>
    <row r="5933" spans="1:11">
      <c r="A5933">
        <v>19560</v>
      </c>
      <c r="B5933" s="1">
        <v>44705</v>
      </c>
      <c r="C5933" t="s">
        <v>41</v>
      </c>
      <c r="D5933">
        <v>13</v>
      </c>
      <c r="E5933" s="27">
        <f>(fact_aggregated_bookings[[#This Row],[successful_bookings]]/fact_aggregated_bookings[[#This Row],[capacity]])*100</f>
        <v>68.421052631578945</v>
      </c>
      <c r="F5933">
        <v>19</v>
      </c>
      <c r="G5933" s="3">
        <f>fact_aggregated_bookings[[#This Row],[successful_bookings]]/fact_aggregated_bookings[[#This Row],[capacity]]</f>
        <v>0.68421052631578949</v>
      </c>
      <c r="H5933">
        <v>5</v>
      </c>
      <c r="I5933">
        <f>WEEKNUM(fact_aggregated_bookings[[#This Row],[check_in_date]])</f>
        <v>22</v>
      </c>
      <c r="J5933" t="s">
        <v>134671</v>
      </c>
      <c r="K5933">
        <v>0.68421052631578949</v>
      </c>
    </row>
    <row r="5934" spans="1:11">
      <c r="A5934">
        <v>18558</v>
      </c>
      <c r="B5934" s="1">
        <v>44706</v>
      </c>
      <c r="C5934" t="s">
        <v>41</v>
      </c>
      <c r="D5934">
        <v>13</v>
      </c>
      <c r="E5934" s="27">
        <f>(fact_aggregated_bookings[[#This Row],[successful_bookings]]/fact_aggregated_bookings[[#This Row],[capacity]])*100</f>
        <v>50</v>
      </c>
      <c r="F5934">
        <v>26</v>
      </c>
      <c r="G5934" s="3">
        <f>fact_aggregated_bookings[[#This Row],[successful_bookings]]/fact_aggregated_bookings[[#This Row],[capacity]]</f>
        <v>0.5</v>
      </c>
      <c r="H5934">
        <v>5</v>
      </c>
      <c r="I5934">
        <f>WEEKNUM(fact_aggregated_bookings[[#This Row],[check_in_date]])</f>
        <v>22</v>
      </c>
      <c r="J5934" t="s">
        <v>134671</v>
      </c>
      <c r="K5934">
        <v>0.5</v>
      </c>
    </row>
    <row r="5935" spans="1:11">
      <c r="A5935">
        <v>18560</v>
      </c>
      <c r="B5935" s="1">
        <v>44706</v>
      </c>
      <c r="C5935" t="s">
        <v>41</v>
      </c>
      <c r="D5935">
        <v>13</v>
      </c>
      <c r="E5935" s="27">
        <f>(fact_aggregated_bookings[[#This Row],[successful_bookings]]/fact_aggregated_bookings[[#This Row],[capacity]])*100</f>
        <v>54.166666666666664</v>
      </c>
      <c r="F5935">
        <v>24</v>
      </c>
      <c r="G5935" s="3">
        <f>fact_aggregated_bookings[[#This Row],[successful_bookings]]/fact_aggregated_bookings[[#This Row],[capacity]]</f>
        <v>0.54166666666666663</v>
      </c>
      <c r="H5935">
        <v>5</v>
      </c>
      <c r="I5935">
        <f>WEEKNUM(fact_aggregated_bookings[[#This Row],[check_in_date]])</f>
        <v>22</v>
      </c>
      <c r="J5935" t="s">
        <v>134671</v>
      </c>
      <c r="K5935">
        <v>0.54166666666666663</v>
      </c>
    </row>
    <row r="5936" spans="1:11">
      <c r="A5936">
        <v>16563</v>
      </c>
      <c r="B5936" s="1">
        <v>44707</v>
      </c>
      <c r="C5936" t="s">
        <v>41</v>
      </c>
      <c r="D5936">
        <v>13</v>
      </c>
      <c r="E5936" s="27">
        <f>(fact_aggregated_bookings[[#This Row],[successful_bookings]]/fact_aggregated_bookings[[#This Row],[capacity]])*100</f>
        <v>65</v>
      </c>
      <c r="F5936">
        <v>20</v>
      </c>
      <c r="G5936" s="3">
        <f>fact_aggregated_bookings[[#This Row],[successful_bookings]]/fact_aggregated_bookings[[#This Row],[capacity]]</f>
        <v>0.65</v>
      </c>
      <c r="H5936">
        <v>5</v>
      </c>
      <c r="I5936">
        <f>WEEKNUM(fact_aggregated_bookings[[#This Row],[check_in_date]])</f>
        <v>22</v>
      </c>
      <c r="J5936" t="s">
        <v>134671</v>
      </c>
      <c r="K5936">
        <v>0.65</v>
      </c>
    </row>
    <row r="5937" spans="1:11">
      <c r="A5937">
        <v>16563</v>
      </c>
      <c r="B5937" s="1">
        <v>44708</v>
      </c>
      <c r="C5937" t="s">
        <v>41</v>
      </c>
      <c r="D5937">
        <v>13</v>
      </c>
      <c r="E5937" s="27">
        <f>(fact_aggregated_bookings[[#This Row],[successful_bookings]]/fact_aggregated_bookings[[#This Row],[capacity]])*100</f>
        <v>65</v>
      </c>
      <c r="F5937">
        <v>20</v>
      </c>
      <c r="G5937" s="3">
        <f>fact_aggregated_bookings[[#This Row],[successful_bookings]]/fact_aggregated_bookings[[#This Row],[capacity]]</f>
        <v>0.65</v>
      </c>
      <c r="H5937">
        <v>5</v>
      </c>
      <c r="I5937">
        <f>WEEKNUM(fact_aggregated_bookings[[#This Row],[check_in_date]])</f>
        <v>22</v>
      </c>
      <c r="J5937" t="s">
        <v>134671</v>
      </c>
      <c r="K5937">
        <v>0.65</v>
      </c>
    </row>
    <row r="5938" spans="1:11">
      <c r="A5938">
        <v>17560</v>
      </c>
      <c r="B5938" s="1">
        <v>44708</v>
      </c>
      <c r="C5938" t="s">
        <v>41</v>
      </c>
      <c r="D5938">
        <v>13</v>
      </c>
      <c r="E5938" s="27">
        <f>(fact_aggregated_bookings[[#This Row],[successful_bookings]]/fact_aggregated_bookings[[#This Row],[capacity]])*100</f>
        <v>52</v>
      </c>
      <c r="F5938">
        <v>25</v>
      </c>
      <c r="G5938" s="3">
        <f>fact_aggregated_bookings[[#This Row],[successful_bookings]]/fact_aggregated_bookings[[#This Row],[capacity]]</f>
        <v>0.52</v>
      </c>
      <c r="H5938">
        <v>5</v>
      </c>
      <c r="I5938">
        <f>WEEKNUM(fact_aggregated_bookings[[#This Row],[check_in_date]])</f>
        <v>22</v>
      </c>
      <c r="J5938" t="s">
        <v>134671</v>
      </c>
      <c r="K5938">
        <v>0.52</v>
      </c>
    </row>
    <row r="5939" spans="1:11">
      <c r="A5939">
        <v>18561</v>
      </c>
      <c r="B5939" s="1">
        <v>44708</v>
      </c>
      <c r="C5939" t="s">
        <v>41</v>
      </c>
      <c r="D5939">
        <v>13</v>
      </c>
      <c r="E5939" s="27">
        <f>(fact_aggregated_bookings[[#This Row],[successful_bookings]]/fact_aggregated_bookings[[#This Row],[capacity]])*100</f>
        <v>52</v>
      </c>
      <c r="F5939">
        <v>25</v>
      </c>
      <c r="G5939" s="3">
        <f>fact_aggregated_bookings[[#This Row],[successful_bookings]]/fact_aggregated_bookings[[#This Row],[capacity]]</f>
        <v>0.52</v>
      </c>
      <c r="H5939">
        <v>5</v>
      </c>
      <c r="I5939">
        <f>WEEKNUM(fact_aggregated_bookings[[#This Row],[check_in_date]])</f>
        <v>22</v>
      </c>
      <c r="J5939" t="s">
        <v>134671</v>
      </c>
      <c r="K5939">
        <v>0.52</v>
      </c>
    </row>
    <row r="5940" spans="1:11">
      <c r="A5940">
        <v>18559</v>
      </c>
      <c r="B5940" s="1">
        <v>44709</v>
      </c>
      <c r="C5940" t="s">
        <v>41</v>
      </c>
      <c r="D5940">
        <v>13</v>
      </c>
      <c r="E5940" s="27">
        <f>(fact_aggregated_bookings[[#This Row],[successful_bookings]]/fact_aggregated_bookings[[#This Row],[capacity]])*100</f>
        <v>56.521739130434781</v>
      </c>
      <c r="F5940">
        <v>23</v>
      </c>
      <c r="G5940" s="3">
        <f>fact_aggregated_bookings[[#This Row],[successful_bookings]]/fact_aggregated_bookings[[#This Row],[capacity]]</f>
        <v>0.56521739130434778</v>
      </c>
      <c r="H5940">
        <v>5</v>
      </c>
      <c r="I5940">
        <f>WEEKNUM(fact_aggregated_bookings[[#This Row],[check_in_date]])</f>
        <v>22</v>
      </c>
      <c r="J5940" t="s">
        <v>134671</v>
      </c>
      <c r="K5940">
        <v>0.56521739130434778</v>
      </c>
    </row>
    <row r="5941" spans="1:11">
      <c r="A5941">
        <v>19558</v>
      </c>
      <c r="B5941" s="1">
        <v>44709</v>
      </c>
      <c r="C5941" t="s">
        <v>41</v>
      </c>
      <c r="D5941">
        <v>13</v>
      </c>
      <c r="E5941" s="27">
        <f>(fact_aggregated_bookings[[#This Row],[successful_bookings]]/fact_aggregated_bookings[[#This Row],[capacity]])*100</f>
        <v>61.904761904761905</v>
      </c>
      <c r="F5941">
        <v>21</v>
      </c>
      <c r="G5941" s="3">
        <f>fact_aggregated_bookings[[#This Row],[successful_bookings]]/fact_aggregated_bookings[[#This Row],[capacity]]</f>
        <v>0.61904761904761907</v>
      </c>
      <c r="H5941">
        <v>5</v>
      </c>
      <c r="I5941">
        <f>WEEKNUM(fact_aggregated_bookings[[#This Row],[check_in_date]])</f>
        <v>22</v>
      </c>
      <c r="J5941" t="s">
        <v>134671</v>
      </c>
      <c r="K5941">
        <v>0.61904761904761907</v>
      </c>
    </row>
    <row r="5942" spans="1:11">
      <c r="A5942">
        <v>17563</v>
      </c>
      <c r="B5942" s="1">
        <v>44710</v>
      </c>
      <c r="C5942" t="s">
        <v>41</v>
      </c>
      <c r="D5942">
        <v>13</v>
      </c>
      <c r="E5942" s="27">
        <f>(fact_aggregated_bookings[[#This Row],[successful_bookings]]/fact_aggregated_bookings[[#This Row],[capacity]])*100</f>
        <v>81.25</v>
      </c>
      <c r="F5942">
        <v>16</v>
      </c>
      <c r="G5942" s="3">
        <f>fact_aggregated_bookings[[#This Row],[successful_bookings]]/fact_aggregated_bookings[[#This Row],[capacity]]</f>
        <v>0.8125</v>
      </c>
      <c r="H5942">
        <v>5</v>
      </c>
      <c r="I5942">
        <f>WEEKNUM(fact_aggregated_bookings[[#This Row],[check_in_date]])</f>
        <v>23</v>
      </c>
      <c r="J5942" t="s">
        <v>134671</v>
      </c>
      <c r="K5942">
        <v>0.8125</v>
      </c>
    </row>
    <row r="5943" spans="1:11">
      <c r="A5943">
        <v>17564</v>
      </c>
      <c r="B5943" s="1">
        <v>44710</v>
      </c>
      <c r="C5943" t="s">
        <v>41</v>
      </c>
      <c r="D5943">
        <v>13</v>
      </c>
      <c r="E5943" s="27">
        <f>(fact_aggregated_bookings[[#This Row],[successful_bookings]]/fact_aggregated_bookings[[#This Row],[capacity]])*100</f>
        <v>54.166666666666664</v>
      </c>
      <c r="F5943">
        <v>24</v>
      </c>
      <c r="G5943" s="3">
        <f>fact_aggregated_bookings[[#This Row],[successful_bookings]]/fact_aggregated_bookings[[#This Row],[capacity]]</f>
        <v>0.54166666666666663</v>
      </c>
      <c r="H5943">
        <v>5</v>
      </c>
      <c r="I5943">
        <f>WEEKNUM(fact_aggregated_bookings[[#This Row],[check_in_date]])</f>
        <v>23</v>
      </c>
      <c r="J5943" t="s">
        <v>134671</v>
      </c>
      <c r="K5943">
        <v>0.54166666666666663</v>
      </c>
    </row>
    <row r="5944" spans="1:11">
      <c r="A5944">
        <v>18558</v>
      </c>
      <c r="B5944" s="1">
        <v>44711</v>
      </c>
      <c r="C5944" t="s">
        <v>41</v>
      </c>
      <c r="D5944">
        <v>13</v>
      </c>
      <c r="E5944" s="27">
        <f>(fact_aggregated_bookings[[#This Row],[successful_bookings]]/fact_aggregated_bookings[[#This Row],[capacity]])*100</f>
        <v>50</v>
      </c>
      <c r="F5944">
        <v>26</v>
      </c>
      <c r="G5944" s="3">
        <f>fact_aggregated_bookings[[#This Row],[successful_bookings]]/fact_aggregated_bookings[[#This Row],[capacity]]</f>
        <v>0.5</v>
      </c>
      <c r="H5944">
        <v>5</v>
      </c>
      <c r="I5944">
        <f>WEEKNUM(fact_aggregated_bookings[[#This Row],[check_in_date]])</f>
        <v>23</v>
      </c>
      <c r="J5944" t="s">
        <v>134671</v>
      </c>
      <c r="K5944">
        <v>0.5</v>
      </c>
    </row>
    <row r="5945" spans="1:11">
      <c r="A5945">
        <v>18561</v>
      </c>
      <c r="B5945" s="1">
        <v>44711</v>
      </c>
      <c r="C5945" t="s">
        <v>41</v>
      </c>
      <c r="D5945">
        <v>13</v>
      </c>
      <c r="E5945" s="27">
        <f>(fact_aggregated_bookings[[#This Row],[successful_bookings]]/fact_aggregated_bookings[[#This Row],[capacity]])*100</f>
        <v>52</v>
      </c>
      <c r="F5945">
        <v>25</v>
      </c>
      <c r="G5945" s="3">
        <f>fact_aggregated_bookings[[#This Row],[successful_bookings]]/fact_aggregated_bookings[[#This Row],[capacity]]</f>
        <v>0.52</v>
      </c>
      <c r="H5945">
        <v>5</v>
      </c>
      <c r="I5945">
        <f>WEEKNUM(fact_aggregated_bookings[[#This Row],[check_in_date]])</f>
        <v>23</v>
      </c>
      <c r="J5945" t="s">
        <v>134671</v>
      </c>
      <c r="K5945">
        <v>0.52</v>
      </c>
    </row>
    <row r="5946" spans="1:11">
      <c r="A5946">
        <v>18561</v>
      </c>
      <c r="B5946" s="1">
        <v>44712</v>
      </c>
      <c r="C5946" t="s">
        <v>41</v>
      </c>
      <c r="D5946">
        <v>13</v>
      </c>
      <c r="E5946" s="27">
        <f>(fact_aggregated_bookings[[#This Row],[successful_bookings]]/fact_aggregated_bookings[[#This Row],[capacity]])*100</f>
        <v>52</v>
      </c>
      <c r="F5946">
        <v>25</v>
      </c>
      <c r="G5946" s="3">
        <f>fact_aggregated_bookings[[#This Row],[successful_bookings]]/fact_aggregated_bookings[[#This Row],[capacity]]</f>
        <v>0.52</v>
      </c>
      <c r="H5946">
        <v>5</v>
      </c>
      <c r="I5946">
        <f>WEEKNUM(fact_aggregated_bookings[[#This Row],[check_in_date]])</f>
        <v>23</v>
      </c>
      <c r="J5946" t="s">
        <v>134671</v>
      </c>
      <c r="K5946">
        <v>0.52</v>
      </c>
    </row>
    <row r="5947" spans="1:11">
      <c r="A5947">
        <v>18561</v>
      </c>
      <c r="B5947" s="1">
        <v>44713</v>
      </c>
      <c r="C5947" t="s">
        <v>41</v>
      </c>
      <c r="D5947">
        <v>13</v>
      </c>
      <c r="E5947" s="27">
        <f>(fact_aggregated_bookings[[#This Row],[successful_bookings]]/fact_aggregated_bookings[[#This Row],[capacity]])*100</f>
        <v>52</v>
      </c>
      <c r="F5947">
        <v>25</v>
      </c>
      <c r="G5947" s="3">
        <f>fact_aggregated_bookings[[#This Row],[successful_bookings]]/fact_aggregated_bookings[[#This Row],[capacity]]</f>
        <v>0.52</v>
      </c>
      <c r="H5947">
        <v>6</v>
      </c>
      <c r="I5947">
        <f>WEEKNUM(fact_aggregated_bookings[[#This Row],[check_in_date]])</f>
        <v>23</v>
      </c>
      <c r="J5947" t="s">
        <v>134672</v>
      </c>
      <c r="K5947">
        <v>0.52</v>
      </c>
    </row>
    <row r="5948" spans="1:11">
      <c r="A5948">
        <v>18561</v>
      </c>
      <c r="B5948" s="1">
        <v>44715</v>
      </c>
      <c r="C5948" t="s">
        <v>41</v>
      </c>
      <c r="D5948">
        <v>13</v>
      </c>
      <c r="E5948" s="27">
        <f>(fact_aggregated_bookings[[#This Row],[successful_bookings]]/fact_aggregated_bookings[[#This Row],[capacity]])*100</f>
        <v>52</v>
      </c>
      <c r="F5948">
        <v>25</v>
      </c>
      <c r="G5948" s="3">
        <f>fact_aggregated_bookings[[#This Row],[successful_bookings]]/fact_aggregated_bookings[[#This Row],[capacity]]</f>
        <v>0.52</v>
      </c>
      <c r="H5948">
        <v>6</v>
      </c>
      <c r="I5948">
        <f>WEEKNUM(fact_aggregated_bookings[[#This Row],[check_in_date]])</f>
        <v>23</v>
      </c>
      <c r="J5948" t="s">
        <v>134672</v>
      </c>
      <c r="K5948">
        <v>0.52</v>
      </c>
    </row>
    <row r="5949" spans="1:11">
      <c r="A5949">
        <v>16560</v>
      </c>
      <c r="B5949" s="1">
        <v>44716</v>
      </c>
      <c r="C5949" t="s">
        <v>41</v>
      </c>
      <c r="D5949">
        <v>13</v>
      </c>
      <c r="E5949" s="27">
        <f>(fact_aggregated_bookings[[#This Row],[successful_bookings]]/fact_aggregated_bookings[[#This Row],[capacity]])*100</f>
        <v>65</v>
      </c>
      <c r="F5949">
        <v>20</v>
      </c>
      <c r="G5949" s="3">
        <f>fact_aggregated_bookings[[#This Row],[successful_bookings]]/fact_aggregated_bookings[[#This Row],[capacity]]</f>
        <v>0.65</v>
      </c>
      <c r="H5949">
        <v>6</v>
      </c>
      <c r="I5949">
        <f>WEEKNUM(fact_aggregated_bookings[[#This Row],[check_in_date]])</f>
        <v>23</v>
      </c>
      <c r="J5949" t="s">
        <v>134672</v>
      </c>
      <c r="K5949">
        <v>0.65</v>
      </c>
    </row>
    <row r="5950" spans="1:11">
      <c r="A5950">
        <v>17559</v>
      </c>
      <c r="B5950" s="1">
        <v>44716</v>
      </c>
      <c r="C5950" t="s">
        <v>41</v>
      </c>
      <c r="D5950">
        <v>13</v>
      </c>
      <c r="E5950" s="27">
        <f>(fact_aggregated_bookings[[#This Row],[successful_bookings]]/fact_aggregated_bookings[[#This Row],[capacity]])*100</f>
        <v>81.25</v>
      </c>
      <c r="F5950">
        <v>16</v>
      </c>
      <c r="G5950" s="3">
        <f>fact_aggregated_bookings[[#This Row],[successful_bookings]]/fact_aggregated_bookings[[#This Row],[capacity]]</f>
        <v>0.8125</v>
      </c>
      <c r="H5950">
        <v>6</v>
      </c>
      <c r="I5950">
        <f>WEEKNUM(fact_aggregated_bookings[[#This Row],[check_in_date]])</f>
        <v>23</v>
      </c>
      <c r="J5950" t="s">
        <v>134672</v>
      </c>
      <c r="K5950">
        <v>0.8125</v>
      </c>
    </row>
    <row r="5951" spans="1:11">
      <c r="A5951">
        <v>17563</v>
      </c>
      <c r="B5951" s="1">
        <v>44716</v>
      </c>
      <c r="C5951" t="s">
        <v>41</v>
      </c>
      <c r="D5951">
        <v>13</v>
      </c>
      <c r="E5951" s="27">
        <f>(fact_aggregated_bookings[[#This Row],[successful_bookings]]/fact_aggregated_bookings[[#This Row],[capacity]])*100</f>
        <v>81.25</v>
      </c>
      <c r="F5951">
        <v>16</v>
      </c>
      <c r="G5951" s="3">
        <f>fact_aggregated_bookings[[#This Row],[successful_bookings]]/fact_aggregated_bookings[[#This Row],[capacity]]</f>
        <v>0.8125</v>
      </c>
      <c r="H5951">
        <v>6</v>
      </c>
      <c r="I5951">
        <f>WEEKNUM(fact_aggregated_bookings[[#This Row],[check_in_date]])</f>
        <v>23</v>
      </c>
      <c r="J5951" t="s">
        <v>134672</v>
      </c>
      <c r="K5951">
        <v>0.8125</v>
      </c>
    </row>
    <row r="5952" spans="1:11">
      <c r="A5952">
        <v>17560</v>
      </c>
      <c r="B5952" s="1">
        <v>44718</v>
      </c>
      <c r="C5952" t="s">
        <v>41</v>
      </c>
      <c r="D5952">
        <v>13</v>
      </c>
      <c r="E5952" s="27">
        <f>(fact_aggregated_bookings[[#This Row],[successful_bookings]]/fact_aggregated_bookings[[#This Row],[capacity]])*100</f>
        <v>52</v>
      </c>
      <c r="F5952">
        <v>25</v>
      </c>
      <c r="G5952" s="3">
        <f>fact_aggregated_bookings[[#This Row],[successful_bookings]]/fact_aggregated_bookings[[#This Row],[capacity]]</f>
        <v>0.52</v>
      </c>
      <c r="H5952">
        <v>6</v>
      </c>
      <c r="I5952">
        <f>WEEKNUM(fact_aggregated_bookings[[#This Row],[check_in_date]])</f>
        <v>24</v>
      </c>
      <c r="J5952" t="s">
        <v>134672</v>
      </c>
      <c r="K5952">
        <v>0.52</v>
      </c>
    </row>
    <row r="5953" spans="1:11">
      <c r="A5953">
        <v>17561</v>
      </c>
      <c r="B5953" s="1">
        <v>44718</v>
      </c>
      <c r="C5953" t="s">
        <v>41</v>
      </c>
      <c r="D5953">
        <v>13</v>
      </c>
      <c r="E5953" s="27">
        <f>(fact_aggregated_bookings[[#This Row],[successful_bookings]]/fact_aggregated_bookings[[#This Row],[capacity]])*100</f>
        <v>68.421052631578945</v>
      </c>
      <c r="F5953">
        <v>19</v>
      </c>
      <c r="G5953" s="3">
        <f>fact_aggregated_bookings[[#This Row],[successful_bookings]]/fact_aggregated_bookings[[#This Row],[capacity]]</f>
        <v>0.68421052631578949</v>
      </c>
      <c r="H5953">
        <v>6</v>
      </c>
      <c r="I5953">
        <f>WEEKNUM(fact_aggregated_bookings[[#This Row],[check_in_date]])</f>
        <v>24</v>
      </c>
      <c r="J5953" t="s">
        <v>134672</v>
      </c>
      <c r="K5953">
        <v>0.68421052631578949</v>
      </c>
    </row>
    <row r="5954" spans="1:11">
      <c r="A5954">
        <v>16561</v>
      </c>
      <c r="B5954" s="1">
        <v>44719</v>
      </c>
      <c r="C5954" t="s">
        <v>41</v>
      </c>
      <c r="D5954">
        <v>13</v>
      </c>
      <c r="E5954" s="27">
        <f>(fact_aggregated_bookings[[#This Row],[successful_bookings]]/fact_aggregated_bookings[[#This Row],[capacity]])*100</f>
        <v>61.904761904761905</v>
      </c>
      <c r="F5954">
        <v>21</v>
      </c>
      <c r="G5954" s="3">
        <f>fact_aggregated_bookings[[#This Row],[successful_bookings]]/fact_aggregated_bookings[[#This Row],[capacity]]</f>
        <v>0.61904761904761907</v>
      </c>
      <c r="H5954">
        <v>6</v>
      </c>
      <c r="I5954">
        <f>WEEKNUM(fact_aggregated_bookings[[#This Row],[check_in_date]])</f>
        <v>24</v>
      </c>
      <c r="J5954" t="s">
        <v>134672</v>
      </c>
      <c r="K5954">
        <v>0.61904761904761907</v>
      </c>
    </row>
    <row r="5955" spans="1:11">
      <c r="A5955">
        <v>17560</v>
      </c>
      <c r="B5955" s="1">
        <v>44719</v>
      </c>
      <c r="C5955" t="s">
        <v>41</v>
      </c>
      <c r="D5955">
        <v>13</v>
      </c>
      <c r="E5955" s="27">
        <f>(fact_aggregated_bookings[[#This Row],[successful_bookings]]/fact_aggregated_bookings[[#This Row],[capacity]])*100</f>
        <v>52</v>
      </c>
      <c r="F5955">
        <v>25</v>
      </c>
      <c r="G5955" s="3">
        <f>fact_aggregated_bookings[[#This Row],[successful_bookings]]/fact_aggregated_bookings[[#This Row],[capacity]]</f>
        <v>0.52</v>
      </c>
      <c r="H5955">
        <v>6</v>
      </c>
      <c r="I5955">
        <f>WEEKNUM(fact_aggregated_bookings[[#This Row],[check_in_date]])</f>
        <v>24</v>
      </c>
      <c r="J5955" t="s">
        <v>134672</v>
      </c>
      <c r="K5955">
        <v>0.52</v>
      </c>
    </row>
    <row r="5956" spans="1:11">
      <c r="A5956">
        <v>18558</v>
      </c>
      <c r="B5956" s="1">
        <v>44719</v>
      </c>
      <c r="C5956" t="s">
        <v>41</v>
      </c>
      <c r="D5956">
        <v>13</v>
      </c>
      <c r="E5956" s="27">
        <f>(fact_aggregated_bookings[[#This Row],[successful_bookings]]/fact_aggregated_bookings[[#This Row],[capacity]])*100</f>
        <v>50</v>
      </c>
      <c r="F5956">
        <v>26</v>
      </c>
      <c r="G5956" s="3">
        <f>fact_aggregated_bookings[[#This Row],[successful_bookings]]/fact_aggregated_bookings[[#This Row],[capacity]]</f>
        <v>0.5</v>
      </c>
      <c r="H5956">
        <v>6</v>
      </c>
      <c r="I5956">
        <f>WEEKNUM(fact_aggregated_bookings[[#This Row],[check_in_date]])</f>
        <v>24</v>
      </c>
      <c r="J5956" t="s">
        <v>134672</v>
      </c>
      <c r="K5956">
        <v>0.5</v>
      </c>
    </row>
    <row r="5957" spans="1:11">
      <c r="A5957">
        <v>18560</v>
      </c>
      <c r="B5957" s="1">
        <v>44719</v>
      </c>
      <c r="C5957" t="s">
        <v>41</v>
      </c>
      <c r="D5957">
        <v>13</v>
      </c>
      <c r="E5957" s="27">
        <f>(fact_aggregated_bookings[[#This Row],[successful_bookings]]/fact_aggregated_bookings[[#This Row],[capacity]])*100</f>
        <v>54.166666666666664</v>
      </c>
      <c r="F5957">
        <v>24</v>
      </c>
      <c r="G5957" s="3">
        <f>fact_aggregated_bookings[[#This Row],[successful_bookings]]/fact_aggregated_bookings[[#This Row],[capacity]]</f>
        <v>0.54166666666666663</v>
      </c>
      <c r="H5957">
        <v>6</v>
      </c>
      <c r="I5957">
        <f>WEEKNUM(fact_aggregated_bookings[[#This Row],[check_in_date]])</f>
        <v>24</v>
      </c>
      <c r="J5957" t="s">
        <v>134672</v>
      </c>
      <c r="K5957">
        <v>0.54166666666666663</v>
      </c>
    </row>
    <row r="5958" spans="1:11">
      <c r="A5958">
        <v>19560</v>
      </c>
      <c r="B5958" s="1">
        <v>44719</v>
      </c>
      <c r="C5958" t="s">
        <v>41</v>
      </c>
      <c r="D5958">
        <v>13</v>
      </c>
      <c r="E5958" s="27">
        <f>(fact_aggregated_bookings[[#This Row],[successful_bookings]]/fact_aggregated_bookings[[#This Row],[capacity]])*100</f>
        <v>68.421052631578945</v>
      </c>
      <c r="F5958">
        <v>19</v>
      </c>
      <c r="G5958" s="3">
        <f>fact_aggregated_bookings[[#This Row],[successful_bookings]]/fact_aggregated_bookings[[#This Row],[capacity]]</f>
        <v>0.68421052631578949</v>
      </c>
      <c r="H5958">
        <v>6</v>
      </c>
      <c r="I5958">
        <f>WEEKNUM(fact_aggregated_bookings[[#This Row],[check_in_date]])</f>
        <v>24</v>
      </c>
      <c r="J5958" t="s">
        <v>134672</v>
      </c>
      <c r="K5958">
        <v>0.68421052631578949</v>
      </c>
    </row>
    <row r="5959" spans="1:11">
      <c r="A5959">
        <v>17560</v>
      </c>
      <c r="B5959" s="1">
        <v>44720</v>
      </c>
      <c r="C5959" t="s">
        <v>41</v>
      </c>
      <c r="D5959">
        <v>13</v>
      </c>
      <c r="E5959" s="27">
        <f>(fact_aggregated_bookings[[#This Row],[successful_bookings]]/fact_aggregated_bookings[[#This Row],[capacity]])*100</f>
        <v>52</v>
      </c>
      <c r="F5959">
        <v>25</v>
      </c>
      <c r="G5959" s="3">
        <f>fact_aggregated_bookings[[#This Row],[successful_bookings]]/fact_aggregated_bookings[[#This Row],[capacity]]</f>
        <v>0.52</v>
      </c>
      <c r="H5959">
        <v>6</v>
      </c>
      <c r="I5959">
        <f>WEEKNUM(fact_aggregated_bookings[[#This Row],[check_in_date]])</f>
        <v>24</v>
      </c>
      <c r="J5959" t="s">
        <v>134672</v>
      </c>
      <c r="K5959">
        <v>0.52</v>
      </c>
    </row>
    <row r="5960" spans="1:11">
      <c r="A5960">
        <v>19560</v>
      </c>
      <c r="B5960" s="1">
        <v>44720</v>
      </c>
      <c r="C5960" t="s">
        <v>41</v>
      </c>
      <c r="D5960">
        <v>13</v>
      </c>
      <c r="E5960" s="27">
        <f>(fact_aggregated_bookings[[#This Row],[successful_bookings]]/fact_aggregated_bookings[[#This Row],[capacity]])*100</f>
        <v>68.421052631578945</v>
      </c>
      <c r="F5960">
        <v>19</v>
      </c>
      <c r="G5960" s="3">
        <f>fact_aggregated_bookings[[#This Row],[successful_bookings]]/fact_aggregated_bookings[[#This Row],[capacity]]</f>
        <v>0.68421052631578949</v>
      </c>
      <c r="H5960">
        <v>6</v>
      </c>
      <c r="I5960">
        <f>WEEKNUM(fact_aggregated_bookings[[#This Row],[check_in_date]])</f>
        <v>24</v>
      </c>
      <c r="J5960" t="s">
        <v>134672</v>
      </c>
      <c r="K5960">
        <v>0.68421052631578949</v>
      </c>
    </row>
    <row r="5961" spans="1:11">
      <c r="A5961">
        <v>17560</v>
      </c>
      <c r="B5961" s="1">
        <v>44721</v>
      </c>
      <c r="C5961" t="s">
        <v>41</v>
      </c>
      <c r="D5961">
        <v>13</v>
      </c>
      <c r="E5961" s="27">
        <f>(fact_aggregated_bookings[[#This Row],[successful_bookings]]/fact_aggregated_bookings[[#This Row],[capacity]])*100</f>
        <v>52</v>
      </c>
      <c r="F5961">
        <v>25</v>
      </c>
      <c r="G5961" s="3">
        <f>fact_aggregated_bookings[[#This Row],[successful_bookings]]/fact_aggregated_bookings[[#This Row],[capacity]]</f>
        <v>0.52</v>
      </c>
      <c r="H5961">
        <v>6</v>
      </c>
      <c r="I5961">
        <f>WEEKNUM(fact_aggregated_bookings[[#This Row],[check_in_date]])</f>
        <v>24</v>
      </c>
      <c r="J5961" t="s">
        <v>134672</v>
      </c>
      <c r="K5961">
        <v>0.52</v>
      </c>
    </row>
    <row r="5962" spans="1:11">
      <c r="A5962">
        <v>18560</v>
      </c>
      <c r="B5962" s="1">
        <v>44721</v>
      </c>
      <c r="C5962" t="s">
        <v>41</v>
      </c>
      <c r="D5962">
        <v>13</v>
      </c>
      <c r="E5962" s="27">
        <f>(fact_aggregated_bookings[[#This Row],[successful_bookings]]/fact_aggregated_bookings[[#This Row],[capacity]])*100</f>
        <v>54.166666666666664</v>
      </c>
      <c r="F5962">
        <v>24</v>
      </c>
      <c r="G5962" s="3">
        <f>fact_aggregated_bookings[[#This Row],[successful_bookings]]/fact_aggregated_bookings[[#This Row],[capacity]]</f>
        <v>0.54166666666666663</v>
      </c>
      <c r="H5962">
        <v>6</v>
      </c>
      <c r="I5962">
        <f>WEEKNUM(fact_aggregated_bookings[[#This Row],[check_in_date]])</f>
        <v>24</v>
      </c>
      <c r="J5962" t="s">
        <v>134672</v>
      </c>
      <c r="K5962">
        <v>0.54166666666666663</v>
      </c>
    </row>
    <row r="5963" spans="1:11">
      <c r="A5963">
        <v>16561</v>
      </c>
      <c r="B5963" s="1">
        <v>44722</v>
      </c>
      <c r="C5963" t="s">
        <v>41</v>
      </c>
      <c r="D5963">
        <v>13</v>
      </c>
      <c r="E5963" s="27">
        <f>(fact_aggregated_bookings[[#This Row],[successful_bookings]]/fact_aggregated_bookings[[#This Row],[capacity]])*100</f>
        <v>61.904761904761905</v>
      </c>
      <c r="F5963">
        <v>21</v>
      </c>
      <c r="G5963" s="3">
        <f>fact_aggregated_bookings[[#This Row],[successful_bookings]]/fact_aggregated_bookings[[#This Row],[capacity]]</f>
        <v>0.61904761904761907</v>
      </c>
      <c r="H5963">
        <v>6</v>
      </c>
      <c r="I5963">
        <f>WEEKNUM(fact_aggregated_bookings[[#This Row],[check_in_date]])</f>
        <v>24</v>
      </c>
      <c r="J5963" t="s">
        <v>134672</v>
      </c>
      <c r="K5963">
        <v>0.61904761904761907</v>
      </c>
    </row>
    <row r="5964" spans="1:11">
      <c r="A5964">
        <v>18563</v>
      </c>
      <c r="B5964" s="1">
        <v>44722</v>
      </c>
      <c r="C5964" t="s">
        <v>41</v>
      </c>
      <c r="D5964">
        <v>13</v>
      </c>
      <c r="E5964" s="27">
        <f>(fact_aggregated_bookings[[#This Row],[successful_bookings]]/fact_aggregated_bookings[[#This Row],[capacity]])*100</f>
        <v>56.521739130434781</v>
      </c>
      <c r="F5964">
        <v>23</v>
      </c>
      <c r="G5964" s="3">
        <f>fact_aggregated_bookings[[#This Row],[successful_bookings]]/fact_aggregated_bookings[[#This Row],[capacity]]</f>
        <v>0.56521739130434778</v>
      </c>
      <c r="H5964">
        <v>6</v>
      </c>
      <c r="I5964">
        <f>WEEKNUM(fact_aggregated_bookings[[#This Row],[check_in_date]])</f>
        <v>24</v>
      </c>
      <c r="J5964" t="s">
        <v>134672</v>
      </c>
      <c r="K5964">
        <v>0.56521739130434778</v>
      </c>
    </row>
    <row r="5965" spans="1:11">
      <c r="A5965">
        <v>18559</v>
      </c>
      <c r="B5965" s="1">
        <v>44723</v>
      </c>
      <c r="C5965" t="s">
        <v>41</v>
      </c>
      <c r="D5965">
        <v>13</v>
      </c>
      <c r="E5965" s="27">
        <f>(fact_aggregated_bookings[[#This Row],[successful_bookings]]/fact_aggregated_bookings[[#This Row],[capacity]])*100</f>
        <v>56.521739130434781</v>
      </c>
      <c r="F5965">
        <v>23</v>
      </c>
      <c r="G5965" s="3">
        <f>fact_aggregated_bookings[[#This Row],[successful_bookings]]/fact_aggregated_bookings[[#This Row],[capacity]]</f>
        <v>0.56521739130434778</v>
      </c>
      <c r="H5965">
        <v>6</v>
      </c>
      <c r="I5965">
        <f>WEEKNUM(fact_aggregated_bookings[[#This Row],[check_in_date]])</f>
        <v>24</v>
      </c>
      <c r="J5965" t="s">
        <v>134672</v>
      </c>
      <c r="K5965">
        <v>0.56521739130434778</v>
      </c>
    </row>
    <row r="5966" spans="1:11">
      <c r="A5966">
        <v>16562</v>
      </c>
      <c r="B5966" s="1">
        <v>44724</v>
      </c>
      <c r="C5966" t="s">
        <v>41</v>
      </c>
      <c r="D5966">
        <v>13</v>
      </c>
      <c r="E5966" s="27">
        <f>(fact_aggregated_bookings[[#This Row],[successful_bookings]]/fact_aggregated_bookings[[#This Row],[capacity]])*100</f>
        <v>72.222222222222214</v>
      </c>
      <c r="F5966">
        <v>18</v>
      </c>
      <c r="G5966" s="3">
        <f>fact_aggregated_bookings[[#This Row],[successful_bookings]]/fact_aggregated_bookings[[#This Row],[capacity]]</f>
        <v>0.72222222222222221</v>
      </c>
      <c r="H5966">
        <v>6</v>
      </c>
      <c r="I5966">
        <f>WEEKNUM(fact_aggregated_bookings[[#This Row],[check_in_date]])</f>
        <v>25</v>
      </c>
      <c r="J5966" t="s">
        <v>134672</v>
      </c>
      <c r="K5966">
        <v>0.72222222222222221</v>
      </c>
    </row>
    <row r="5967" spans="1:11">
      <c r="A5967">
        <v>17561</v>
      </c>
      <c r="B5967" s="1">
        <v>44725</v>
      </c>
      <c r="C5967" t="s">
        <v>41</v>
      </c>
      <c r="D5967">
        <v>13</v>
      </c>
      <c r="E5967" s="27">
        <f>(fact_aggregated_bookings[[#This Row],[successful_bookings]]/fact_aggregated_bookings[[#This Row],[capacity]])*100</f>
        <v>68.421052631578945</v>
      </c>
      <c r="F5967">
        <v>19</v>
      </c>
      <c r="G5967" s="3">
        <f>fact_aggregated_bookings[[#This Row],[successful_bookings]]/fact_aggregated_bookings[[#This Row],[capacity]]</f>
        <v>0.68421052631578949</v>
      </c>
      <c r="H5967">
        <v>6</v>
      </c>
      <c r="I5967">
        <f>WEEKNUM(fact_aggregated_bookings[[#This Row],[check_in_date]])</f>
        <v>25</v>
      </c>
      <c r="J5967" t="s">
        <v>134672</v>
      </c>
      <c r="K5967">
        <v>0.68421052631578949</v>
      </c>
    </row>
    <row r="5968" spans="1:11">
      <c r="A5968">
        <v>18558</v>
      </c>
      <c r="B5968" s="1">
        <v>44726</v>
      </c>
      <c r="C5968" t="s">
        <v>41</v>
      </c>
      <c r="D5968">
        <v>13</v>
      </c>
      <c r="E5968" s="27">
        <f>(fact_aggregated_bookings[[#This Row],[successful_bookings]]/fact_aggregated_bookings[[#This Row],[capacity]])*100</f>
        <v>50</v>
      </c>
      <c r="F5968">
        <v>26</v>
      </c>
      <c r="G5968" s="3">
        <f>fact_aggregated_bookings[[#This Row],[successful_bookings]]/fact_aggregated_bookings[[#This Row],[capacity]]</f>
        <v>0.5</v>
      </c>
      <c r="H5968">
        <v>6</v>
      </c>
      <c r="I5968">
        <f>WEEKNUM(fact_aggregated_bookings[[#This Row],[check_in_date]])</f>
        <v>25</v>
      </c>
      <c r="J5968" t="s">
        <v>134672</v>
      </c>
      <c r="K5968">
        <v>0.5</v>
      </c>
    </row>
    <row r="5969" spans="1:11">
      <c r="A5969">
        <v>18560</v>
      </c>
      <c r="B5969" s="1">
        <v>44727</v>
      </c>
      <c r="C5969" t="s">
        <v>41</v>
      </c>
      <c r="D5969">
        <v>13</v>
      </c>
      <c r="E5969" s="27">
        <f>(fact_aggregated_bookings[[#This Row],[successful_bookings]]/fact_aggregated_bookings[[#This Row],[capacity]])*100</f>
        <v>54.166666666666664</v>
      </c>
      <c r="F5969">
        <v>24</v>
      </c>
      <c r="G5969" s="3">
        <f>fact_aggregated_bookings[[#This Row],[successful_bookings]]/fact_aggregated_bookings[[#This Row],[capacity]]</f>
        <v>0.54166666666666663</v>
      </c>
      <c r="H5969">
        <v>6</v>
      </c>
      <c r="I5969">
        <f>WEEKNUM(fact_aggregated_bookings[[#This Row],[check_in_date]])</f>
        <v>25</v>
      </c>
      <c r="J5969" t="s">
        <v>134672</v>
      </c>
      <c r="K5969">
        <v>0.54166666666666663</v>
      </c>
    </row>
    <row r="5970" spans="1:11">
      <c r="A5970">
        <v>16561</v>
      </c>
      <c r="B5970" s="1">
        <v>44728</v>
      </c>
      <c r="C5970" t="s">
        <v>41</v>
      </c>
      <c r="D5970">
        <v>13</v>
      </c>
      <c r="E5970" s="27">
        <f>(fact_aggregated_bookings[[#This Row],[successful_bookings]]/fact_aggregated_bookings[[#This Row],[capacity]])*100</f>
        <v>61.904761904761905</v>
      </c>
      <c r="F5970">
        <v>21</v>
      </c>
      <c r="G5970" s="3">
        <f>fact_aggregated_bookings[[#This Row],[successful_bookings]]/fact_aggregated_bookings[[#This Row],[capacity]]</f>
        <v>0.61904761904761907</v>
      </c>
      <c r="H5970">
        <v>6</v>
      </c>
      <c r="I5970">
        <f>WEEKNUM(fact_aggregated_bookings[[#This Row],[check_in_date]])</f>
        <v>25</v>
      </c>
      <c r="J5970" t="s">
        <v>134672</v>
      </c>
      <c r="K5970">
        <v>0.61904761904761907</v>
      </c>
    </row>
    <row r="5971" spans="1:11">
      <c r="A5971">
        <v>17560</v>
      </c>
      <c r="B5971" s="1">
        <v>44728</v>
      </c>
      <c r="C5971" t="s">
        <v>41</v>
      </c>
      <c r="D5971">
        <v>13</v>
      </c>
      <c r="E5971" s="27">
        <f>(fact_aggregated_bookings[[#This Row],[successful_bookings]]/fact_aggregated_bookings[[#This Row],[capacity]])*100</f>
        <v>52</v>
      </c>
      <c r="F5971">
        <v>25</v>
      </c>
      <c r="G5971" s="3">
        <f>fact_aggregated_bookings[[#This Row],[successful_bookings]]/fact_aggregated_bookings[[#This Row],[capacity]]</f>
        <v>0.52</v>
      </c>
      <c r="H5971">
        <v>6</v>
      </c>
      <c r="I5971">
        <f>WEEKNUM(fact_aggregated_bookings[[#This Row],[check_in_date]])</f>
        <v>25</v>
      </c>
      <c r="J5971" t="s">
        <v>134672</v>
      </c>
      <c r="K5971">
        <v>0.52</v>
      </c>
    </row>
    <row r="5972" spans="1:11">
      <c r="A5972">
        <v>18558</v>
      </c>
      <c r="B5972" s="1">
        <v>44728</v>
      </c>
      <c r="C5972" t="s">
        <v>41</v>
      </c>
      <c r="D5972">
        <v>13</v>
      </c>
      <c r="E5972" s="27">
        <f>(fact_aggregated_bookings[[#This Row],[successful_bookings]]/fact_aggregated_bookings[[#This Row],[capacity]])*100</f>
        <v>50</v>
      </c>
      <c r="F5972">
        <v>26</v>
      </c>
      <c r="G5972" s="3">
        <f>fact_aggregated_bookings[[#This Row],[successful_bookings]]/fact_aggregated_bookings[[#This Row],[capacity]]</f>
        <v>0.5</v>
      </c>
      <c r="H5972">
        <v>6</v>
      </c>
      <c r="I5972">
        <f>WEEKNUM(fact_aggregated_bookings[[#This Row],[check_in_date]])</f>
        <v>25</v>
      </c>
      <c r="J5972" t="s">
        <v>134672</v>
      </c>
      <c r="K5972">
        <v>0.5</v>
      </c>
    </row>
    <row r="5973" spans="1:11">
      <c r="A5973">
        <v>18560</v>
      </c>
      <c r="B5973" s="1">
        <v>44729</v>
      </c>
      <c r="C5973" t="s">
        <v>41</v>
      </c>
      <c r="D5973">
        <v>13</v>
      </c>
      <c r="E5973" s="27">
        <f>(fact_aggregated_bookings[[#This Row],[successful_bookings]]/fact_aggregated_bookings[[#This Row],[capacity]])*100</f>
        <v>54.166666666666664</v>
      </c>
      <c r="F5973">
        <v>24</v>
      </c>
      <c r="G5973" s="3">
        <f>fact_aggregated_bookings[[#This Row],[successful_bookings]]/fact_aggregated_bookings[[#This Row],[capacity]]</f>
        <v>0.54166666666666663</v>
      </c>
      <c r="H5973">
        <v>6</v>
      </c>
      <c r="I5973">
        <f>WEEKNUM(fact_aggregated_bookings[[#This Row],[check_in_date]])</f>
        <v>25</v>
      </c>
      <c r="J5973" t="s">
        <v>134672</v>
      </c>
      <c r="K5973">
        <v>0.54166666666666663</v>
      </c>
    </row>
    <row r="5974" spans="1:11">
      <c r="A5974">
        <v>16562</v>
      </c>
      <c r="B5974" s="1">
        <v>44730</v>
      </c>
      <c r="C5974" t="s">
        <v>41</v>
      </c>
      <c r="D5974">
        <v>13</v>
      </c>
      <c r="E5974" s="27">
        <f>(fact_aggregated_bookings[[#This Row],[successful_bookings]]/fact_aggregated_bookings[[#This Row],[capacity]])*100</f>
        <v>72.222222222222214</v>
      </c>
      <c r="F5974">
        <v>18</v>
      </c>
      <c r="G5974" s="3">
        <f>fact_aggregated_bookings[[#This Row],[successful_bookings]]/fact_aggregated_bookings[[#This Row],[capacity]]</f>
        <v>0.72222222222222221</v>
      </c>
      <c r="H5974">
        <v>6</v>
      </c>
      <c r="I5974">
        <f>WEEKNUM(fact_aggregated_bookings[[#This Row],[check_in_date]])</f>
        <v>25</v>
      </c>
      <c r="J5974" t="s">
        <v>134672</v>
      </c>
      <c r="K5974">
        <v>0.72222222222222221</v>
      </c>
    </row>
    <row r="5975" spans="1:11">
      <c r="A5975">
        <v>17563</v>
      </c>
      <c r="B5975" s="1">
        <v>44730</v>
      </c>
      <c r="C5975" t="s">
        <v>41</v>
      </c>
      <c r="D5975">
        <v>13</v>
      </c>
      <c r="E5975" s="27">
        <f>(fact_aggregated_bookings[[#This Row],[successful_bookings]]/fact_aggregated_bookings[[#This Row],[capacity]])*100</f>
        <v>81.25</v>
      </c>
      <c r="F5975">
        <v>16</v>
      </c>
      <c r="G5975" s="3">
        <f>fact_aggregated_bookings[[#This Row],[successful_bookings]]/fact_aggregated_bookings[[#This Row],[capacity]]</f>
        <v>0.8125</v>
      </c>
      <c r="H5975">
        <v>6</v>
      </c>
      <c r="I5975">
        <f>WEEKNUM(fact_aggregated_bookings[[#This Row],[check_in_date]])</f>
        <v>25</v>
      </c>
      <c r="J5975" t="s">
        <v>134672</v>
      </c>
      <c r="K5975">
        <v>0.8125</v>
      </c>
    </row>
    <row r="5976" spans="1:11">
      <c r="A5976">
        <v>18559</v>
      </c>
      <c r="B5976" s="1">
        <v>44730</v>
      </c>
      <c r="C5976" t="s">
        <v>41</v>
      </c>
      <c r="D5976">
        <v>13</v>
      </c>
      <c r="E5976" s="27">
        <f>(fact_aggregated_bookings[[#This Row],[successful_bookings]]/fact_aggregated_bookings[[#This Row],[capacity]])*100</f>
        <v>56.521739130434781</v>
      </c>
      <c r="F5976">
        <v>23</v>
      </c>
      <c r="G5976" s="3">
        <f>fact_aggregated_bookings[[#This Row],[successful_bookings]]/fact_aggregated_bookings[[#This Row],[capacity]]</f>
        <v>0.56521739130434778</v>
      </c>
      <c r="H5976">
        <v>6</v>
      </c>
      <c r="I5976">
        <f>WEEKNUM(fact_aggregated_bookings[[#This Row],[check_in_date]])</f>
        <v>25</v>
      </c>
      <c r="J5976" t="s">
        <v>134672</v>
      </c>
      <c r="K5976">
        <v>0.56521739130434778</v>
      </c>
    </row>
    <row r="5977" spans="1:11">
      <c r="A5977">
        <v>16563</v>
      </c>
      <c r="B5977" s="1">
        <v>44731</v>
      </c>
      <c r="C5977" t="s">
        <v>41</v>
      </c>
      <c r="D5977">
        <v>13</v>
      </c>
      <c r="E5977" s="27">
        <f>(fact_aggregated_bookings[[#This Row],[successful_bookings]]/fact_aggregated_bookings[[#This Row],[capacity]])*100</f>
        <v>65</v>
      </c>
      <c r="F5977">
        <v>20</v>
      </c>
      <c r="G5977" s="3">
        <f>fact_aggregated_bookings[[#This Row],[successful_bookings]]/fact_aggregated_bookings[[#This Row],[capacity]]</f>
        <v>0.65</v>
      </c>
      <c r="H5977">
        <v>6</v>
      </c>
      <c r="I5977">
        <f>WEEKNUM(fact_aggregated_bookings[[#This Row],[check_in_date]])</f>
        <v>26</v>
      </c>
      <c r="J5977" t="s">
        <v>134672</v>
      </c>
      <c r="K5977">
        <v>0.65</v>
      </c>
    </row>
    <row r="5978" spans="1:11">
      <c r="A5978">
        <v>18561</v>
      </c>
      <c r="B5978" s="1">
        <v>44732</v>
      </c>
      <c r="C5978" t="s">
        <v>41</v>
      </c>
      <c r="D5978">
        <v>13</v>
      </c>
      <c r="E5978" s="27">
        <f>(fact_aggregated_bookings[[#This Row],[successful_bookings]]/fact_aggregated_bookings[[#This Row],[capacity]])*100</f>
        <v>52</v>
      </c>
      <c r="F5978">
        <v>25</v>
      </c>
      <c r="G5978" s="3">
        <f>fact_aggregated_bookings[[#This Row],[successful_bookings]]/fact_aggregated_bookings[[#This Row],[capacity]]</f>
        <v>0.52</v>
      </c>
      <c r="H5978">
        <v>6</v>
      </c>
      <c r="I5978">
        <f>WEEKNUM(fact_aggregated_bookings[[#This Row],[check_in_date]])</f>
        <v>26</v>
      </c>
      <c r="J5978" t="s">
        <v>134672</v>
      </c>
      <c r="K5978">
        <v>0.52</v>
      </c>
    </row>
    <row r="5979" spans="1:11">
      <c r="A5979">
        <v>18561</v>
      </c>
      <c r="B5979" s="1">
        <v>44735</v>
      </c>
      <c r="C5979" t="s">
        <v>41</v>
      </c>
      <c r="D5979">
        <v>13</v>
      </c>
      <c r="E5979" s="27">
        <f>(fact_aggregated_bookings[[#This Row],[successful_bookings]]/fact_aggregated_bookings[[#This Row],[capacity]])*100</f>
        <v>52</v>
      </c>
      <c r="F5979">
        <v>25</v>
      </c>
      <c r="G5979" s="3">
        <f>fact_aggregated_bookings[[#This Row],[successful_bookings]]/fact_aggregated_bookings[[#This Row],[capacity]]</f>
        <v>0.52</v>
      </c>
      <c r="H5979">
        <v>6</v>
      </c>
      <c r="I5979">
        <f>WEEKNUM(fact_aggregated_bookings[[#This Row],[check_in_date]])</f>
        <v>26</v>
      </c>
      <c r="J5979" t="s">
        <v>134672</v>
      </c>
      <c r="K5979">
        <v>0.52</v>
      </c>
    </row>
    <row r="5980" spans="1:11">
      <c r="A5980">
        <v>18559</v>
      </c>
      <c r="B5980" s="1">
        <v>44737</v>
      </c>
      <c r="C5980" t="s">
        <v>41</v>
      </c>
      <c r="D5980">
        <v>13</v>
      </c>
      <c r="E5980" s="27">
        <f>(fact_aggregated_bookings[[#This Row],[successful_bookings]]/fact_aggregated_bookings[[#This Row],[capacity]])*100</f>
        <v>56.521739130434781</v>
      </c>
      <c r="F5980">
        <v>23</v>
      </c>
      <c r="G5980" s="3">
        <f>fact_aggregated_bookings[[#This Row],[successful_bookings]]/fact_aggregated_bookings[[#This Row],[capacity]]</f>
        <v>0.56521739130434778</v>
      </c>
      <c r="H5980">
        <v>6</v>
      </c>
      <c r="I5980">
        <f>WEEKNUM(fact_aggregated_bookings[[#This Row],[check_in_date]])</f>
        <v>26</v>
      </c>
      <c r="J5980" t="s">
        <v>134672</v>
      </c>
      <c r="K5980">
        <v>0.56521739130434778</v>
      </c>
    </row>
    <row r="5981" spans="1:11">
      <c r="A5981">
        <v>18563</v>
      </c>
      <c r="B5981" s="1">
        <v>44737</v>
      </c>
      <c r="C5981" t="s">
        <v>41</v>
      </c>
      <c r="D5981">
        <v>13</v>
      </c>
      <c r="E5981" s="27">
        <f>(fact_aggregated_bookings[[#This Row],[successful_bookings]]/fact_aggregated_bookings[[#This Row],[capacity]])*100</f>
        <v>56.521739130434781</v>
      </c>
      <c r="F5981">
        <v>23</v>
      </c>
      <c r="G5981" s="3">
        <f>fact_aggregated_bookings[[#This Row],[successful_bookings]]/fact_aggregated_bookings[[#This Row],[capacity]]</f>
        <v>0.56521739130434778</v>
      </c>
      <c r="H5981">
        <v>6</v>
      </c>
      <c r="I5981">
        <f>WEEKNUM(fact_aggregated_bookings[[#This Row],[check_in_date]])</f>
        <v>26</v>
      </c>
      <c r="J5981" t="s">
        <v>134672</v>
      </c>
      <c r="K5981">
        <v>0.56521739130434778</v>
      </c>
    </row>
    <row r="5982" spans="1:11">
      <c r="A5982">
        <v>16562</v>
      </c>
      <c r="B5982" s="1">
        <v>44738</v>
      </c>
      <c r="C5982" t="s">
        <v>41</v>
      </c>
      <c r="D5982">
        <v>13</v>
      </c>
      <c r="E5982" s="27">
        <f>(fact_aggregated_bookings[[#This Row],[successful_bookings]]/fact_aggregated_bookings[[#This Row],[capacity]])*100</f>
        <v>72.222222222222214</v>
      </c>
      <c r="F5982">
        <v>18</v>
      </c>
      <c r="G5982" s="3">
        <f>fact_aggregated_bookings[[#This Row],[successful_bookings]]/fact_aggregated_bookings[[#This Row],[capacity]]</f>
        <v>0.72222222222222221</v>
      </c>
      <c r="H5982">
        <v>6</v>
      </c>
      <c r="I5982">
        <f>WEEKNUM(fact_aggregated_bookings[[#This Row],[check_in_date]])</f>
        <v>27</v>
      </c>
      <c r="J5982" t="s">
        <v>134672</v>
      </c>
      <c r="K5982">
        <v>0.72222222222222221</v>
      </c>
    </row>
    <row r="5983" spans="1:11">
      <c r="A5983">
        <v>16561</v>
      </c>
      <c r="B5983" s="1">
        <v>44739</v>
      </c>
      <c r="C5983" t="s">
        <v>41</v>
      </c>
      <c r="D5983">
        <v>13</v>
      </c>
      <c r="E5983" s="27">
        <f>(fact_aggregated_bookings[[#This Row],[successful_bookings]]/fact_aggregated_bookings[[#This Row],[capacity]])*100</f>
        <v>61.904761904761905</v>
      </c>
      <c r="F5983">
        <v>21</v>
      </c>
      <c r="G5983" s="3">
        <f>fact_aggregated_bookings[[#This Row],[successful_bookings]]/fact_aggregated_bookings[[#This Row],[capacity]]</f>
        <v>0.61904761904761907</v>
      </c>
      <c r="H5983">
        <v>6</v>
      </c>
      <c r="I5983">
        <f>WEEKNUM(fact_aggregated_bookings[[#This Row],[check_in_date]])</f>
        <v>27</v>
      </c>
      <c r="J5983" t="s">
        <v>134672</v>
      </c>
      <c r="K5983">
        <v>0.61904761904761907</v>
      </c>
    </row>
    <row r="5984" spans="1:11">
      <c r="A5984">
        <v>17561</v>
      </c>
      <c r="B5984" s="1">
        <v>44739</v>
      </c>
      <c r="C5984" t="s">
        <v>41</v>
      </c>
      <c r="D5984">
        <v>13</v>
      </c>
      <c r="E5984" s="27">
        <f>(fact_aggregated_bookings[[#This Row],[successful_bookings]]/fact_aggregated_bookings[[#This Row],[capacity]])*100</f>
        <v>68.421052631578945</v>
      </c>
      <c r="F5984">
        <v>19</v>
      </c>
      <c r="G5984" s="3">
        <f>fact_aggregated_bookings[[#This Row],[successful_bookings]]/fact_aggregated_bookings[[#This Row],[capacity]]</f>
        <v>0.68421052631578949</v>
      </c>
      <c r="H5984">
        <v>6</v>
      </c>
      <c r="I5984">
        <f>WEEKNUM(fact_aggregated_bookings[[#This Row],[check_in_date]])</f>
        <v>27</v>
      </c>
      <c r="J5984" t="s">
        <v>134672</v>
      </c>
      <c r="K5984">
        <v>0.68421052631578949</v>
      </c>
    </row>
    <row r="5985" spans="1:11">
      <c r="A5985">
        <v>18558</v>
      </c>
      <c r="B5985" s="1">
        <v>44739</v>
      </c>
      <c r="C5985" t="s">
        <v>41</v>
      </c>
      <c r="D5985">
        <v>13</v>
      </c>
      <c r="E5985" s="27">
        <f>(fact_aggregated_bookings[[#This Row],[successful_bookings]]/fact_aggregated_bookings[[#This Row],[capacity]])*100</f>
        <v>50</v>
      </c>
      <c r="F5985">
        <v>26</v>
      </c>
      <c r="G5985" s="3">
        <f>fact_aggregated_bookings[[#This Row],[successful_bookings]]/fact_aggregated_bookings[[#This Row],[capacity]]</f>
        <v>0.5</v>
      </c>
      <c r="H5985">
        <v>6</v>
      </c>
      <c r="I5985">
        <f>WEEKNUM(fact_aggregated_bookings[[#This Row],[check_in_date]])</f>
        <v>27</v>
      </c>
      <c r="J5985" t="s">
        <v>134672</v>
      </c>
      <c r="K5985">
        <v>0.5</v>
      </c>
    </row>
    <row r="5986" spans="1:11">
      <c r="A5986">
        <v>16561</v>
      </c>
      <c r="B5986" s="1">
        <v>44740</v>
      </c>
      <c r="C5986" t="s">
        <v>41</v>
      </c>
      <c r="D5986">
        <v>13</v>
      </c>
      <c r="E5986" s="27">
        <f>(fact_aggregated_bookings[[#This Row],[successful_bookings]]/fact_aggregated_bookings[[#This Row],[capacity]])*100</f>
        <v>61.904761904761905</v>
      </c>
      <c r="F5986">
        <v>21</v>
      </c>
      <c r="G5986" s="3">
        <f>fact_aggregated_bookings[[#This Row],[successful_bookings]]/fact_aggregated_bookings[[#This Row],[capacity]]</f>
        <v>0.61904761904761907</v>
      </c>
      <c r="H5986">
        <v>6</v>
      </c>
      <c r="I5986">
        <f>WEEKNUM(fact_aggregated_bookings[[#This Row],[check_in_date]])</f>
        <v>27</v>
      </c>
      <c r="J5986" t="s">
        <v>134672</v>
      </c>
      <c r="K5986">
        <v>0.61904761904761907</v>
      </c>
    </row>
    <row r="5987" spans="1:11">
      <c r="A5987">
        <v>17560</v>
      </c>
      <c r="B5987" s="1">
        <v>44740</v>
      </c>
      <c r="C5987" t="s">
        <v>41</v>
      </c>
      <c r="D5987">
        <v>13</v>
      </c>
      <c r="E5987" s="27">
        <f>(fact_aggregated_bookings[[#This Row],[successful_bookings]]/fact_aggregated_bookings[[#This Row],[capacity]])*100</f>
        <v>52</v>
      </c>
      <c r="F5987">
        <v>25</v>
      </c>
      <c r="G5987" s="3">
        <f>fact_aggregated_bookings[[#This Row],[successful_bookings]]/fact_aggregated_bookings[[#This Row],[capacity]]</f>
        <v>0.52</v>
      </c>
      <c r="H5987">
        <v>6</v>
      </c>
      <c r="I5987">
        <f>WEEKNUM(fact_aggregated_bookings[[#This Row],[check_in_date]])</f>
        <v>27</v>
      </c>
      <c r="J5987" t="s">
        <v>134672</v>
      </c>
      <c r="K5987">
        <v>0.52</v>
      </c>
    </row>
    <row r="5988" spans="1:11">
      <c r="A5988">
        <v>18558</v>
      </c>
      <c r="B5988" s="1">
        <v>44740</v>
      </c>
      <c r="C5988" t="s">
        <v>41</v>
      </c>
      <c r="D5988">
        <v>13</v>
      </c>
      <c r="E5988" s="27">
        <f>(fact_aggregated_bookings[[#This Row],[successful_bookings]]/fact_aggregated_bookings[[#This Row],[capacity]])*100</f>
        <v>50</v>
      </c>
      <c r="F5988">
        <v>26</v>
      </c>
      <c r="G5988" s="3">
        <f>fact_aggregated_bookings[[#This Row],[successful_bookings]]/fact_aggregated_bookings[[#This Row],[capacity]]</f>
        <v>0.5</v>
      </c>
      <c r="H5988">
        <v>6</v>
      </c>
      <c r="I5988">
        <f>WEEKNUM(fact_aggregated_bookings[[#This Row],[check_in_date]])</f>
        <v>27</v>
      </c>
      <c r="J5988" t="s">
        <v>134672</v>
      </c>
      <c r="K5988">
        <v>0.5</v>
      </c>
    </row>
    <row r="5989" spans="1:11">
      <c r="A5989">
        <v>16563</v>
      </c>
      <c r="B5989" s="1">
        <v>44741</v>
      </c>
      <c r="C5989" t="s">
        <v>41</v>
      </c>
      <c r="D5989">
        <v>13</v>
      </c>
      <c r="E5989" s="27">
        <f>(fact_aggregated_bookings[[#This Row],[successful_bookings]]/fact_aggregated_bookings[[#This Row],[capacity]])*100</f>
        <v>65</v>
      </c>
      <c r="F5989">
        <v>20</v>
      </c>
      <c r="G5989" s="3">
        <f>fact_aggregated_bookings[[#This Row],[successful_bookings]]/fact_aggregated_bookings[[#This Row],[capacity]]</f>
        <v>0.65</v>
      </c>
      <c r="H5989">
        <v>6</v>
      </c>
      <c r="I5989">
        <f>WEEKNUM(fact_aggregated_bookings[[#This Row],[check_in_date]])</f>
        <v>27</v>
      </c>
      <c r="J5989" t="s">
        <v>134672</v>
      </c>
      <c r="K5989">
        <v>0.65</v>
      </c>
    </row>
    <row r="5990" spans="1:11">
      <c r="A5990">
        <v>18563</v>
      </c>
      <c r="B5990" s="1">
        <v>44741</v>
      </c>
      <c r="C5990" t="s">
        <v>41</v>
      </c>
      <c r="D5990">
        <v>13</v>
      </c>
      <c r="E5990" s="27">
        <f>(fact_aggregated_bookings[[#This Row],[successful_bookings]]/fact_aggregated_bookings[[#This Row],[capacity]])*100</f>
        <v>56.521739130434781</v>
      </c>
      <c r="F5990">
        <v>23</v>
      </c>
      <c r="G5990" s="3">
        <f>fact_aggregated_bookings[[#This Row],[successful_bookings]]/fact_aggregated_bookings[[#This Row],[capacity]]</f>
        <v>0.56521739130434778</v>
      </c>
      <c r="H5990">
        <v>6</v>
      </c>
      <c r="I5990">
        <f>WEEKNUM(fact_aggregated_bookings[[#This Row],[check_in_date]])</f>
        <v>27</v>
      </c>
      <c r="J5990" t="s">
        <v>134672</v>
      </c>
      <c r="K5990">
        <v>0.56521739130434778</v>
      </c>
    </row>
    <row r="5991" spans="1:11">
      <c r="A5991">
        <v>16561</v>
      </c>
      <c r="B5991" s="1">
        <v>44742</v>
      </c>
      <c r="C5991" t="s">
        <v>41</v>
      </c>
      <c r="D5991">
        <v>13</v>
      </c>
      <c r="E5991" s="27">
        <f>(fact_aggregated_bookings[[#This Row],[successful_bookings]]/fact_aggregated_bookings[[#This Row],[capacity]])*100</f>
        <v>61.904761904761905</v>
      </c>
      <c r="F5991">
        <v>21</v>
      </c>
      <c r="G5991" s="3">
        <f>fact_aggregated_bookings[[#This Row],[successful_bookings]]/fact_aggregated_bookings[[#This Row],[capacity]]</f>
        <v>0.61904761904761907</v>
      </c>
      <c r="H5991">
        <v>6</v>
      </c>
      <c r="I5991">
        <f>WEEKNUM(fact_aggregated_bookings[[#This Row],[check_in_date]])</f>
        <v>27</v>
      </c>
      <c r="J5991" t="s">
        <v>134672</v>
      </c>
      <c r="K5991">
        <v>0.61904761904761907</v>
      </c>
    </row>
    <row r="5992" spans="1:11">
      <c r="A5992">
        <v>17560</v>
      </c>
      <c r="B5992" s="1">
        <v>44742</v>
      </c>
      <c r="C5992" t="s">
        <v>41</v>
      </c>
      <c r="D5992">
        <v>13</v>
      </c>
      <c r="E5992" s="27">
        <f>(fact_aggregated_bookings[[#This Row],[successful_bookings]]/fact_aggregated_bookings[[#This Row],[capacity]])*100</f>
        <v>52</v>
      </c>
      <c r="F5992">
        <v>25</v>
      </c>
      <c r="G5992" s="3">
        <f>fact_aggregated_bookings[[#This Row],[successful_bookings]]/fact_aggregated_bookings[[#This Row],[capacity]]</f>
        <v>0.52</v>
      </c>
      <c r="H5992">
        <v>6</v>
      </c>
      <c r="I5992">
        <f>WEEKNUM(fact_aggregated_bookings[[#This Row],[check_in_date]])</f>
        <v>27</v>
      </c>
      <c r="J5992" t="s">
        <v>134672</v>
      </c>
      <c r="K5992">
        <v>0.52</v>
      </c>
    </row>
    <row r="5993" spans="1:11">
      <c r="A5993">
        <v>16561</v>
      </c>
      <c r="B5993" s="1">
        <v>44743</v>
      </c>
      <c r="C5993" t="s">
        <v>41</v>
      </c>
      <c r="D5993">
        <v>13</v>
      </c>
      <c r="E5993" s="27">
        <f>(fact_aggregated_bookings[[#This Row],[successful_bookings]]/fact_aggregated_bookings[[#This Row],[capacity]])*100</f>
        <v>61.904761904761905</v>
      </c>
      <c r="F5993">
        <v>21</v>
      </c>
      <c r="G5993" s="3">
        <f>fact_aggregated_bookings[[#This Row],[successful_bookings]]/fact_aggregated_bookings[[#This Row],[capacity]]</f>
        <v>0.61904761904761907</v>
      </c>
      <c r="H5993">
        <v>7</v>
      </c>
      <c r="I5993">
        <f>WEEKNUM(fact_aggregated_bookings[[#This Row],[check_in_date]])</f>
        <v>27</v>
      </c>
      <c r="J5993" t="s">
        <v>134673</v>
      </c>
      <c r="K5993">
        <v>0.61904761904761907</v>
      </c>
    </row>
    <row r="5994" spans="1:11">
      <c r="A5994">
        <v>16563</v>
      </c>
      <c r="B5994" s="1">
        <v>44743</v>
      </c>
      <c r="C5994" t="s">
        <v>41</v>
      </c>
      <c r="D5994">
        <v>13</v>
      </c>
      <c r="E5994" s="27">
        <f>(fact_aggregated_bookings[[#This Row],[successful_bookings]]/fact_aggregated_bookings[[#This Row],[capacity]])*100</f>
        <v>65</v>
      </c>
      <c r="F5994">
        <v>20</v>
      </c>
      <c r="G5994" s="3">
        <f>fact_aggregated_bookings[[#This Row],[successful_bookings]]/fact_aggregated_bookings[[#This Row],[capacity]]</f>
        <v>0.65</v>
      </c>
      <c r="H5994">
        <v>7</v>
      </c>
      <c r="I5994">
        <f>WEEKNUM(fact_aggregated_bookings[[#This Row],[check_in_date]])</f>
        <v>27</v>
      </c>
      <c r="J5994" t="s">
        <v>134673</v>
      </c>
      <c r="K5994">
        <v>0.65</v>
      </c>
    </row>
    <row r="5995" spans="1:11">
      <c r="A5995">
        <v>17560</v>
      </c>
      <c r="B5995" s="1">
        <v>44743</v>
      </c>
      <c r="C5995" t="s">
        <v>41</v>
      </c>
      <c r="D5995">
        <v>13</v>
      </c>
      <c r="E5995" s="27">
        <f>(fact_aggregated_bookings[[#This Row],[successful_bookings]]/fact_aggregated_bookings[[#This Row],[capacity]])*100</f>
        <v>52</v>
      </c>
      <c r="F5995">
        <v>25</v>
      </c>
      <c r="G5995" s="3">
        <f>fact_aggregated_bookings[[#This Row],[successful_bookings]]/fact_aggregated_bookings[[#This Row],[capacity]]</f>
        <v>0.52</v>
      </c>
      <c r="H5995">
        <v>7</v>
      </c>
      <c r="I5995">
        <f>WEEKNUM(fact_aggregated_bookings[[#This Row],[check_in_date]])</f>
        <v>27</v>
      </c>
      <c r="J5995" t="s">
        <v>134673</v>
      </c>
      <c r="K5995">
        <v>0.52</v>
      </c>
    </row>
    <row r="5996" spans="1:11">
      <c r="A5996">
        <v>16562</v>
      </c>
      <c r="B5996" s="1">
        <v>44744</v>
      </c>
      <c r="C5996" t="s">
        <v>41</v>
      </c>
      <c r="D5996">
        <v>13</v>
      </c>
      <c r="E5996" s="27">
        <f>(fact_aggregated_bookings[[#This Row],[successful_bookings]]/fact_aggregated_bookings[[#This Row],[capacity]])*100</f>
        <v>72.222222222222214</v>
      </c>
      <c r="F5996">
        <v>18</v>
      </c>
      <c r="G5996" s="3">
        <f>fact_aggregated_bookings[[#This Row],[successful_bookings]]/fact_aggregated_bookings[[#This Row],[capacity]]</f>
        <v>0.72222222222222221</v>
      </c>
      <c r="H5996">
        <v>7</v>
      </c>
      <c r="I5996">
        <f>WEEKNUM(fact_aggregated_bookings[[#This Row],[check_in_date]])</f>
        <v>27</v>
      </c>
      <c r="J5996" t="s">
        <v>134673</v>
      </c>
      <c r="K5996">
        <v>0.72222222222222221</v>
      </c>
    </row>
    <row r="5997" spans="1:11">
      <c r="A5997">
        <v>16561</v>
      </c>
      <c r="B5997" s="1">
        <v>44746</v>
      </c>
      <c r="C5997" t="s">
        <v>41</v>
      </c>
      <c r="D5997">
        <v>13</v>
      </c>
      <c r="E5997" s="27">
        <f>(fact_aggregated_bookings[[#This Row],[successful_bookings]]/fact_aggregated_bookings[[#This Row],[capacity]])*100</f>
        <v>61.904761904761905</v>
      </c>
      <c r="F5997">
        <v>21</v>
      </c>
      <c r="G5997" s="3">
        <f>fact_aggregated_bookings[[#This Row],[successful_bookings]]/fact_aggregated_bookings[[#This Row],[capacity]]</f>
        <v>0.61904761904761907</v>
      </c>
      <c r="H5997">
        <v>7</v>
      </c>
      <c r="I5997">
        <f>WEEKNUM(fact_aggregated_bookings[[#This Row],[check_in_date]])</f>
        <v>28</v>
      </c>
      <c r="J5997" t="s">
        <v>134673</v>
      </c>
      <c r="K5997">
        <v>0.61904761904761907</v>
      </c>
    </row>
    <row r="5998" spans="1:11">
      <c r="A5998">
        <v>16563</v>
      </c>
      <c r="B5998" s="1">
        <v>44748</v>
      </c>
      <c r="C5998" t="s">
        <v>41</v>
      </c>
      <c r="D5998">
        <v>13</v>
      </c>
      <c r="E5998" s="27">
        <f>(fact_aggregated_bookings[[#This Row],[successful_bookings]]/fact_aggregated_bookings[[#This Row],[capacity]])*100</f>
        <v>65</v>
      </c>
      <c r="F5998">
        <v>20</v>
      </c>
      <c r="G5998" s="3">
        <f>fact_aggregated_bookings[[#This Row],[successful_bookings]]/fact_aggregated_bookings[[#This Row],[capacity]]</f>
        <v>0.65</v>
      </c>
      <c r="H5998">
        <v>7</v>
      </c>
      <c r="I5998">
        <f>WEEKNUM(fact_aggregated_bookings[[#This Row],[check_in_date]])</f>
        <v>28</v>
      </c>
      <c r="J5998" t="s">
        <v>134673</v>
      </c>
      <c r="K5998">
        <v>0.65</v>
      </c>
    </row>
    <row r="5999" spans="1:11">
      <c r="A5999">
        <v>18563</v>
      </c>
      <c r="B5999" s="1">
        <v>44748</v>
      </c>
      <c r="C5999" t="s">
        <v>41</v>
      </c>
      <c r="D5999">
        <v>13</v>
      </c>
      <c r="E5999" s="27">
        <f>(fact_aggregated_bookings[[#This Row],[successful_bookings]]/fact_aggregated_bookings[[#This Row],[capacity]])*100</f>
        <v>56.521739130434781</v>
      </c>
      <c r="F5999">
        <v>23</v>
      </c>
      <c r="G5999" s="3">
        <f>fact_aggregated_bookings[[#This Row],[successful_bookings]]/fact_aggregated_bookings[[#This Row],[capacity]]</f>
        <v>0.56521739130434778</v>
      </c>
      <c r="H5999">
        <v>7</v>
      </c>
      <c r="I5999">
        <f>WEEKNUM(fact_aggregated_bookings[[#This Row],[check_in_date]])</f>
        <v>28</v>
      </c>
      <c r="J5999" t="s">
        <v>134673</v>
      </c>
      <c r="K5999">
        <v>0.56521739130434778</v>
      </c>
    </row>
    <row r="6000" spans="1:11">
      <c r="A6000">
        <v>16563</v>
      </c>
      <c r="B6000" s="1">
        <v>44749</v>
      </c>
      <c r="C6000" t="s">
        <v>41</v>
      </c>
      <c r="D6000">
        <v>13</v>
      </c>
      <c r="E6000" s="27">
        <f>(fact_aggregated_bookings[[#This Row],[successful_bookings]]/fact_aggregated_bookings[[#This Row],[capacity]])*100</f>
        <v>65</v>
      </c>
      <c r="F6000">
        <v>20</v>
      </c>
      <c r="G6000" s="3">
        <f>fact_aggregated_bookings[[#This Row],[successful_bookings]]/fact_aggregated_bookings[[#This Row],[capacity]]</f>
        <v>0.65</v>
      </c>
      <c r="H6000">
        <v>7</v>
      </c>
      <c r="I6000">
        <f>WEEKNUM(fact_aggregated_bookings[[#This Row],[check_in_date]])</f>
        <v>28</v>
      </c>
      <c r="J6000" t="s">
        <v>134673</v>
      </c>
      <c r="K6000">
        <v>0.65</v>
      </c>
    </row>
    <row r="6001" spans="1:11">
      <c r="A6001">
        <v>18558</v>
      </c>
      <c r="B6001" s="1">
        <v>44749</v>
      </c>
      <c r="C6001" t="s">
        <v>41</v>
      </c>
      <c r="D6001">
        <v>13</v>
      </c>
      <c r="E6001" s="27">
        <f>(fact_aggregated_bookings[[#This Row],[successful_bookings]]/fact_aggregated_bookings[[#This Row],[capacity]])*100</f>
        <v>50</v>
      </c>
      <c r="F6001">
        <v>26</v>
      </c>
      <c r="G6001" s="3">
        <f>fact_aggregated_bookings[[#This Row],[successful_bookings]]/fact_aggregated_bookings[[#This Row],[capacity]]</f>
        <v>0.5</v>
      </c>
      <c r="H6001">
        <v>7</v>
      </c>
      <c r="I6001">
        <f>WEEKNUM(fact_aggregated_bookings[[#This Row],[check_in_date]])</f>
        <v>28</v>
      </c>
      <c r="J6001" t="s">
        <v>134673</v>
      </c>
      <c r="K6001">
        <v>0.5</v>
      </c>
    </row>
    <row r="6002" spans="1:11">
      <c r="A6002">
        <v>16560</v>
      </c>
      <c r="B6002" s="1">
        <v>44751</v>
      </c>
      <c r="C6002" t="s">
        <v>41</v>
      </c>
      <c r="D6002">
        <v>13</v>
      </c>
      <c r="E6002" s="27">
        <f>(fact_aggregated_bookings[[#This Row],[successful_bookings]]/fact_aggregated_bookings[[#This Row],[capacity]])*100</f>
        <v>65</v>
      </c>
      <c r="F6002">
        <v>20</v>
      </c>
      <c r="G6002" s="3">
        <f>fact_aggregated_bookings[[#This Row],[successful_bookings]]/fact_aggregated_bookings[[#This Row],[capacity]]</f>
        <v>0.65</v>
      </c>
      <c r="H6002">
        <v>7</v>
      </c>
      <c r="I6002">
        <f>WEEKNUM(fact_aggregated_bookings[[#This Row],[check_in_date]])</f>
        <v>28</v>
      </c>
      <c r="J6002" t="s">
        <v>134673</v>
      </c>
      <c r="K6002">
        <v>0.65</v>
      </c>
    </row>
    <row r="6003" spans="1:11">
      <c r="A6003">
        <v>19558</v>
      </c>
      <c r="B6003" s="1">
        <v>44751</v>
      </c>
      <c r="C6003" t="s">
        <v>41</v>
      </c>
      <c r="D6003">
        <v>13</v>
      </c>
      <c r="E6003" s="27">
        <f>(fact_aggregated_bookings[[#This Row],[successful_bookings]]/fact_aggregated_bookings[[#This Row],[capacity]])*100</f>
        <v>61.904761904761905</v>
      </c>
      <c r="F6003">
        <v>21</v>
      </c>
      <c r="G6003" s="3">
        <f>fact_aggregated_bookings[[#This Row],[successful_bookings]]/fact_aggregated_bookings[[#This Row],[capacity]]</f>
        <v>0.61904761904761907</v>
      </c>
      <c r="H6003">
        <v>7</v>
      </c>
      <c r="I6003">
        <f>WEEKNUM(fact_aggregated_bookings[[#This Row],[check_in_date]])</f>
        <v>28</v>
      </c>
      <c r="J6003" t="s">
        <v>134673</v>
      </c>
      <c r="K6003">
        <v>0.61904761904761907</v>
      </c>
    </row>
    <row r="6004" spans="1:11">
      <c r="A6004">
        <v>16561</v>
      </c>
      <c r="B6004" s="1">
        <v>44754</v>
      </c>
      <c r="C6004" t="s">
        <v>41</v>
      </c>
      <c r="D6004">
        <v>13</v>
      </c>
      <c r="E6004" s="27">
        <f>(fact_aggregated_bookings[[#This Row],[successful_bookings]]/fact_aggregated_bookings[[#This Row],[capacity]])*100</f>
        <v>61.904761904761905</v>
      </c>
      <c r="F6004">
        <v>21</v>
      </c>
      <c r="G6004" s="3">
        <f>fact_aggregated_bookings[[#This Row],[successful_bookings]]/fact_aggregated_bookings[[#This Row],[capacity]]</f>
        <v>0.61904761904761907</v>
      </c>
      <c r="H6004">
        <v>7</v>
      </c>
      <c r="I6004">
        <f>WEEKNUM(fact_aggregated_bookings[[#This Row],[check_in_date]])</f>
        <v>29</v>
      </c>
      <c r="J6004" t="s">
        <v>134673</v>
      </c>
      <c r="K6004">
        <v>0.61904761904761907</v>
      </c>
    </row>
    <row r="6005" spans="1:11">
      <c r="A6005">
        <v>16563</v>
      </c>
      <c r="B6005" s="1">
        <v>44754</v>
      </c>
      <c r="C6005" t="s">
        <v>41</v>
      </c>
      <c r="D6005">
        <v>13</v>
      </c>
      <c r="E6005" s="27">
        <f>(fact_aggregated_bookings[[#This Row],[successful_bookings]]/fact_aggregated_bookings[[#This Row],[capacity]])*100</f>
        <v>65</v>
      </c>
      <c r="F6005">
        <v>20</v>
      </c>
      <c r="G6005" s="3">
        <f>fact_aggregated_bookings[[#This Row],[successful_bookings]]/fact_aggregated_bookings[[#This Row],[capacity]]</f>
        <v>0.65</v>
      </c>
      <c r="H6005">
        <v>7</v>
      </c>
      <c r="I6005">
        <f>WEEKNUM(fact_aggregated_bookings[[#This Row],[check_in_date]])</f>
        <v>29</v>
      </c>
      <c r="J6005" t="s">
        <v>134673</v>
      </c>
      <c r="K6005">
        <v>0.65</v>
      </c>
    </row>
    <row r="6006" spans="1:11">
      <c r="A6006">
        <v>19560</v>
      </c>
      <c r="B6006" s="1">
        <v>44754</v>
      </c>
      <c r="C6006" t="s">
        <v>41</v>
      </c>
      <c r="D6006">
        <v>13</v>
      </c>
      <c r="E6006" s="27">
        <f>(fact_aggregated_bookings[[#This Row],[successful_bookings]]/fact_aggregated_bookings[[#This Row],[capacity]])*100</f>
        <v>68.421052631578945</v>
      </c>
      <c r="F6006">
        <v>19</v>
      </c>
      <c r="G6006" s="3">
        <f>fact_aggregated_bookings[[#This Row],[successful_bookings]]/fact_aggregated_bookings[[#This Row],[capacity]]</f>
        <v>0.68421052631578949</v>
      </c>
      <c r="H6006">
        <v>7</v>
      </c>
      <c r="I6006">
        <f>WEEKNUM(fact_aggregated_bookings[[#This Row],[check_in_date]])</f>
        <v>29</v>
      </c>
      <c r="J6006" t="s">
        <v>134673</v>
      </c>
      <c r="K6006">
        <v>0.68421052631578949</v>
      </c>
    </row>
    <row r="6007" spans="1:11">
      <c r="A6007">
        <v>16561</v>
      </c>
      <c r="B6007" s="1">
        <v>44755</v>
      </c>
      <c r="C6007" t="s">
        <v>41</v>
      </c>
      <c r="D6007">
        <v>13</v>
      </c>
      <c r="E6007" s="27">
        <f>(fact_aggregated_bookings[[#This Row],[successful_bookings]]/fact_aggregated_bookings[[#This Row],[capacity]])*100</f>
        <v>61.904761904761905</v>
      </c>
      <c r="F6007">
        <v>21</v>
      </c>
      <c r="G6007" s="3">
        <f>fact_aggregated_bookings[[#This Row],[successful_bookings]]/fact_aggregated_bookings[[#This Row],[capacity]]</f>
        <v>0.61904761904761907</v>
      </c>
      <c r="H6007">
        <v>7</v>
      </c>
      <c r="I6007">
        <f>WEEKNUM(fact_aggregated_bookings[[#This Row],[check_in_date]])</f>
        <v>29</v>
      </c>
      <c r="J6007" t="s">
        <v>134673</v>
      </c>
      <c r="K6007">
        <v>0.61904761904761907</v>
      </c>
    </row>
    <row r="6008" spans="1:11">
      <c r="A6008">
        <v>17560</v>
      </c>
      <c r="B6008" s="1">
        <v>44755</v>
      </c>
      <c r="C6008" t="s">
        <v>41</v>
      </c>
      <c r="D6008">
        <v>13</v>
      </c>
      <c r="E6008" s="27">
        <f>(fact_aggregated_bookings[[#This Row],[successful_bookings]]/fact_aggregated_bookings[[#This Row],[capacity]])*100</f>
        <v>52</v>
      </c>
      <c r="F6008">
        <v>25</v>
      </c>
      <c r="G6008" s="3">
        <f>fact_aggregated_bookings[[#This Row],[successful_bookings]]/fact_aggregated_bookings[[#This Row],[capacity]]</f>
        <v>0.52</v>
      </c>
      <c r="H6008">
        <v>7</v>
      </c>
      <c r="I6008">
        <f>WEEKNUM(fact_aggregated_bookings[[#This Row],[check_in_date]])</f>
        <v>29</v>
      </c>
      <c r="J6008" t="s">
        <v>134673</v>
      </c>
      <c r="K6008">
        <v>0.52</v>
      </c>
    </row>
    <row r="6009" spans="1:11">
      <c r="A6009">
        <v>18558</v>
      </c>
      <c r="B6009" s="1">
        <v>44755</v>
      </c>
      <c r="C6009" t="s">
        <v>41</v>
      </c>
      <c r="D6009">
        <v>13</v>
      </c>
      <c r="E6009" s="27">
        <f>(fact_aggregated_bookings[[#This Row],[successful_bookings]]/fact_aggregated_bookings[[#This Row],[capacity]])*100</f>
        <v>50</v>
      </c>
      <c r="F6009">
        <v>26</v>
      </c>
      <c r="G6009" s="3">
        <f>fact_aggregated_bookings[[#This Row],[successful_bookings]]/fact_aggregated_bookings[[#This Row],[capacity]]</f>
        <v>0.5</v>
      </c>
      <c r="H6009">
        <v>7</v>
      </c>
      <c r="I6009">
        <f>WEEKNUM(fact_aggregated_bookings[[#This Row],[check_in_date]])</f>
        <v>29</v>
      </c>
      <c r="J6009" t="s">
        <v>134673</v>
      </c>
      <c r="K6009">
        <v>0.5</v>
      </c>
    </row>
    <row r="6010" spans="1:11">
      <c r="A6010">
        <v>18561</v>
      </c>
      <c r="B6010" s="1">
        <v>44755</v>
      </c>
      <c r="C6010" t="s">
        <v>41</v>
      </c>
      <c r="D6010">
        <v>13</v>
      </c>
      <c r="E6010" s="27">
        <f>(fact_aggregated_bookings[[#This Row],[successful_bookings]]/fact_aggregated_bookings[[#This Row],[capacity]])*100</f>
        <v>52</v>
      </c>
      <c r="F6010">
        <v>25</v>
      </c>
      <c r="G6010" s="3">
        <f>fact_aggregated_bookings[[#This Row],[successful_bookings]]/fact_aggregated_bookings[[#This Row],[capacity]]</f>
        <v>0.52</v>
      </c>
      <c r="H6010">
        <v>7</v>
      </c>
      <c r="I6010">
        <f>WEEKNUM(fact_aggregated_bookings[[#This Row],[check_in_date]])</f>
        <v>29</v>
      </c>
      <c r="J6010" t="s">
        <v>134673</v>
      </c>
      <c r="K6010">
        <v>0.52</v>
      </c>
    </row>
    <row r="6011" spans="1:11">
      <c r="A6011">
        <v>18558</v>
      </c>
      <c r="B6011" s="1">
        <v>44756</v>
      </c>
      <c r="C6011" t="s">
        <v>41</v>
      </c>
      <c r="D6011">
        <v>13</v>
      </c>
      <c r="E6011" s="27">
        <f>(fact_aggregated_bookings[[#This Row],[successful_bookings]]/fact_aggregated_bookings[[#This Row],[capacity]])*100</f>
        <v>50</v>
      </c>
      <c r="F6011">
        <v>26</v>
      </c>
      <c r="G6011" s="3">
        <f>fact_aggregated_bookings[[#This Row],[successful_bookings]]/fact_aggregated_bookings[[#This Row],[capacity]]</f>
        <v>0.5</v>
      </c>
      <c r="H6011">
        <v>7</v>
      </c>
      <c r="I6011">
        <f>WEEKNUM(fact_aggregated_bookings[[#This Row],[check_in_date]])</f>
        <v>29</v>
      </c>
      <c r="J6011" t="s">
        <v>134673</v>
      </c>
      <c r="K6011">
        <v>0.5</v>
      </c>
    </row>
    <row r="6012" spans="1:11">
      <c r="A6012">
        <v>18560</v>
      </c>
      <c r="B6012" s="1">
        <v>44756</v>
      </c>
      <c r="C6012" t="s">
        <v>41</v>
      </c>
      <c r="D6012">
        <v>13</v>
      </c>
      <c r="E6012" s="27">
        <f>(fact_aggregated_bookings[[#This Row],[successful_bookings]]/fact_aggregated_bookings[[#This Row],[capacity]])*100</f>
        <v>54.166666666666664</v>
      </c>
      <c r="F6012">
        <v>24</v>
      </c>
      <c r="G6012" s="3">
        <f>fact_aggregated_bookings[[#This Row],[successful_bookings]]/fact_aggregated_bookings[[#This Row],[capacity]]</f>
        <v>0.54166666666666663</v>
      </c>
      <c r="H6012">
        <v>7</v>
      </c>
      <c r="I6012">
        <f>WEEKNUM(fact_aggregated_bookings[[#This Row],[check_in_date]])</f>
        <v>29</v>
      </c>
      <c r="J6012" t="s">
        <v>134673</v>
      </c>
      <c r="K6012">
        <v>0.54166666666666663</v>
      </c>
    </row>
    <row r="6013" spans="1:11">
      <c r="A6013">
        <v>16561</v>
      </c>
      <c r="B6013" s="1">
        <v>44757</v>
      </c>
      <c r="C6013" t="s">
        <v>41</v>
      </c>
      <c r="D6013">
        <v>13</v>
      </c>
      <c r="E6013" s="27">
        <f>(fact_aggregated_bookings[[#This Row],[successful_bookings]]/fact_aggregated_bookings[[#This Row],[capacity]])*100</f>
        <v>61.904761904761905</v>
      </c>
      <c r="F6013">
        <v>21</v>
      </c>
      <c r="G6013" s="3">
        <f>fact_aggregated_bookings[[#This Row],[successful_bookings]]/fact_aggregated_bookings[[#This Row],[capacity]]</f>
        <v>0.61904761904761907</v>
      </c>
      <c r="H6013">
        <v>7</v>
      </c>
      <c r="I6013">
        <f>WEEKNUM(fact_aggregated_bookings[[#This Row],[check_in_date]])</f>
        <v>29</v>
      </c>
      <c r="J6013" t="s">
        <v>134673</v>
      </c>
      <c r="K6013">
        <v>0.61904761904761907</v>
      </c>
    </row>
    <row r="6014" spans="1:11">
      <c r="A6014">
        <v>16562</v>
      </c>
      <c r="B6014" s="1">
        <v>44758</v>
      </c>
      <c r="C6014" t="s">
        <v>41</v>
      </c>
      <c r="D6014">
        <v>13</v>
      </c>
      <c r="E6014" s="27">
        <f>(fact_aggregated_bookings[[#This Row],[successful_bookings]]/fact_aggregated_bookings[[#This Row],[capacity]])*100</f>
        <v>72.222222222222214</v>
      </c>
      <c r="F6014">
        <v>18</v>
      </c>
      <c r="G6014" s="3">
        <f>fact_aggregated_bookings[[#This Row],[successful_bookings]]/fact_aggregated_bookings[[#This Row],[capacity]]</f>
        <v>0.72222222222222221</v>
      </c>
      <c r="H6014">
        <v>7</v>
      </c>
      <c r="I6014">
        <f>WEEKNUM(fact_aggregated_bookings[[#This Row],[check_in_date]])</f>
        <v>29</v>
      </c>
      <c r="J6014" t="s">
        <v>134673</v>
      </c>
      <c r="K6014">
        <v>0.72222222222222221</v>
      </c>
    </row>
    <row r="6015" spans="1:11">
      <c r="A6015">
        <v>16563</v>
      </c>
      <c r="B6015" s="1">
        <v>44759</v>
      </c>
      <c r="C6015" t="s">
        <v>41</v>
      </c>
      <c r="D6015">
        <v>13</v>
      </c>
      <c r="E6015" s="27">
        <f>(fact_aggregated_bookings[[#This Row],[successful_bookings]]/fact_aggregated_bookings[[#This Row],[capacity]])*100</f>
        <v>65</v>
      </c>
      <c r="F6015">
        <v>20</v>
      </c>
      <c r="G6015" s="3">
        <f>fact_aggregated_bookings[[#This Row],[successful_bookings]]/fact_aggregated_bookings[[#This Row],[capacity]]</f>
        <v>0.65</v>
      </c>
      <c r="H6015">
        <v>7</v>
      </c>
      <c r="I6015">
        <f>WEEKNUM(fact_aggregated_bookings[[#This Row],[check_in_date]])</f>
        <v>30</v>
      </c>
      <c r="J6015" t="s">
        <v>134673</v>
      </c>
      <c r="K6015">
        <v>0.65</v>
      </c>
    </row>
    <row r="6016" spans="1:11">
      <c r="A6016">
        <v>18559</v>
      </c>
      <c r="B6016" s="1">
        <v>44759</v>
      </c>
      <c r="C6016" t="s">
        <v>41</v>
      </c>
      <c r="D6016">
        <v>13</v>
      </c>
      <c r="E6016" s="27">
        <f>(fact_aggregated_bookings[[#This Row],[successful_bookings]]/fact_aggregated_bookings[[#This Row],[capacity]])*100</f>
        <v>56.521739130434781</v>
      </c>
      <c r="F6016">
        <v>23</v>
      </c>
      <c r="G6016" s="3">
        <f>fact_aggregated_bookings[[#This Row],[successful_bookings]]/fact_aggregated_bookings[[#This Row],[capacity]]</f>
        <v>0.56521739130434778</v>
      </c>
      <c r="H6016">
        <v>7</v>
      </c>
      <c r="I6016">
        <f>WEEKNUM(fact_aggregated_bookings[[#This Row],[check_in_date]])</f>
        <v>30</v>
      </c>
      <c r="J6016" t="s">
        <v>134673</v>
      </c>
      <c r="K6016">
        <v>0.56521739130434778</v>
      </c>
    </row>
    <row r="6017" spans="1:11">
      <c r="A6017">
        <v>18560</v>
      </c>
      <c r="B6017" s="1">
        <v>44762</v>
      </c>
      <c r="C6017" t="s">
        <v>41</v>
      </c>
      <c r="D6017">
        <v>13</v>
      </c>
      <c r="E6017" s="27">
        <f>(fact_aggregated_bookings[[#This Row],[successful_bookings]]/fact_aggregated_bookings[[#This Row],[capacity]])*100</f>
        <v>54.166666666666664</v>
      </c>
      <c r="F6017">
        <v>24</v>
      </c>
      <c r="G6017" s="3">
        <f>fact_aggregated_bookings[[#This Row],[successful_bookings]]/fact_aggregated_bookings[[#This Row],[capacity]]</f>
        <v>0.54166666666666663</v>
      </c>
      <c r="H6017">
        <v>7</v>
      </c>
      <c r="I6017">
        <f>WEEKNUM(fact_aggregated_bookings[[#This Row],[check_in_date]])</f>
        <v>30</v>
      </c>
      <c r="J6017" t="s">
        <v>134673</v>
      </c>
      <c r="K6017">
        <v>0.54166666666666663</v>
      </c>
    </row>
    <row r="6018" spans="1:11">
      <c r="A6018">
        <v>18560</v>
      </c>
      <c r="B6018" s="1">
        <v>44763</v>
      </c>
      <c r="C6018" t="s">
        <v>41</v>
      </c>
      <c r="D6018">
        <v>13</v>
      </c>
      <c r="E6018" s="27">
        <f>(fact_aggregated_bookings[[#This Row],[successful_bookings]]/fact_aggregated_bookings[[#This Row],[capacity]])*100</f>
        <v>54.166666666666664</v>
      </c>
      <c r="F6018">
        <v>24</v>
      </c>
      <c r="G6018" s="3">
        <f>fact_aggregated_bookings[[#This Row],[successful_bookings]]/fact_aggregated_bookings[[#This Row],[capacity]]</f>
        <v>0.54166666666666663</v>
      </c>
      <c r="H6018">
        <v>7</v>
      </c>
      <c r="I6018">
        <f>WEEKNUM(fact_aggregated_bookings[[#This Row],[check_in_date]])</f>
        <v>30</v>
      </c>
      <c r="J6018" t="s">
        <v>134673</v>
      </c>
      <c r="K6018">
        <v>0.54166666666666663</v>
      </c>
    </row>
    <row r="6019" spans="1:11">
      <c r="A6019">
        <v>16560</v>
      </c>
      <c r="B6019" s="1">
        <v>44765</v>
      </c>
      <c r="C6019" t="s">
        <v>41</v>
      </c>
      <c r="D6019">
        <v>13</v>
      </c>
      <c r="E6019" s="27">
        <f>(fact_aggregated_bookings[[#This Row],[successful_bookings]]/fact_aggregated_bookings[[#This Row],[capacity]])*100</f>
        <v>65</v>
      </c>
      <c r="F6019">
        <v>20</v>
      </c>
      <c r="G6019" s="3">
        <f>fact_aggregated_bookings[[#This Row],[successful_bookings]]/fact_aggregated_bookings[[#This Row],[capacity]]</f>
        <v>0.65</v>
      </c>
      <c r="H6019">
        <v>7</v>
      </c>
      <c r="I6019">
        <f>WEEKNUM(fact_aggregated_bookings[[#This Row],[check_in_date]])</f>
        <v>30</v>
      </c>
      <c r="J6019" t="s">
        <v>134673</v>
      </c>
      <c r="K6019">
        <v>0.65</v>
      </c>
    </row>
    <row r="6020" spans="1:11">
      <c r="A6020">
        <v>19560</v>
      </c>
      <c r="B6020" s="1">
        <v>44765</v>
      </c>
      <c r="C6020" t="s">
        <v>41</v>
      </c>
      <c r="D6020">
        <v>13</v>
      </c>
      <c r="E6020" s="27">
        <f>(fact_aggregated_bookings[[#This Row],[successful_bookings]]/fact_aggregated_bookings[[#This Row],[capacity]])*100</f>
        <v>68.421052631578945</v>
      </c>
      <c r="F6020">
        <v>19</v>
      </c>
      <c r="G6020" s="3">
        <f>fact_aggregated_bookings[[#This Row],[successful_bookings]]/fact_aggregated_bookings[[#This Row],[capacity]]</f>
        <v>0.68421052631578949</v>
      </c>
      <c r="H6020">
        <v>7</v>
      </c>
      <c r="I6020">
        <f>WEEKNUM(fact_aggregated_bookings[[#This Row],[check_in_date]])</f>
        <v>30</v>
      </c>
      <c r="J6020" t="s">
        <v>134673</v>
      </c>
      <c r="K6020">
        <v>0.68421052631578949</v>
      </c>
    </row>
    <row r="6021" spans="1:11">
      <c r="A6021">
        <v>16560</v>
      </c>
      <c r="B6021" s="1">
        <v>44766</v>
      </c>
      <c r="C6021" t="s">
        <v>41</v>
      </c>
      <c r="D6021">
        <v>13</v>
      </c>
      <c r="E6021" s="27">
        <f>(fact_aggregated_bookings[[#This Row],[successful_bookings]]/fact_aggregated_bookings[[#This Row],[capacity]])*100</f>
        <v>65</v>
      </c>
      <c r="F6021">
        <v>20</v>
      </c>
      <c r="G6021" s="3">
        <f>fact_aggregated_bookings[[#This Row],[successful_bookings]]/fact_aggregated_bookings[[#This Row],[capacity]]</f>
        <v>0.65</v>
      </c>
      <c r="H6021">
        <v>7</v>
      </c>
      <c r="I6021">
        <f>WEEKNUM(fact_aggregated_bookings[[#This Row],[check_in_date]])</f>
        <v>31</v>
      </c>
      <c r="J6021" t="s">
        <v>134673</v>
      </c>
      <c r="K6021">
        <v>0.65</v>
      </c>
    </row>
    <row r="6022" spans="1:11">
      <c r="A6022">
        <v>17559</v>
      </c>
      <c r="B6022" s="1">
        <v>44766</v>
      </c>
      <c r="C6022" t="s">
        <v>41</v>
      </c>
      <c r="D6022">
        <v>13</v>
      </c>
      <c r="E6022" s="27">
        <f>(fact_aggregated_bookings[[#This Row],[successful_bookings]]/fact_aggregated_bookings[[#This Row],[capacity]])*100</f>
        <v>81.25</v>
      </c>
      <c r="F6022">
        <v>16</v>
      </c>
      <c r="G6022" s="3">
        <f>fact_aggregated_bookings[[#This Row],[successful_bookings]]/fact_aggregated_bookings[[#This Row],[capacity]]</f>
        <v>0.8125</v>
      </c>
      <c r="H6022">
        <v>7</v>
      </c>
      <c r="I6022">
        <f>WEEKNUM(fact_aggregated_bookings[[#This Row],[check_in_date]])</f>
        <v>31</v>
      </c>
      <c r="J6022" t="s">
        <v>134673</v>
      </c>
      <c r="K6022">
        <v>0.8125</v>
      </c>
    </row>
    <row r="6023" spans="1:11">
      <c r="A6023">
        <v>17561</v>
      </c>
      <c r="B6023" s="1">
        <v>44766</v>
      </c>
      <c r="C6023" t="s">
        <v>41</v>
      </c>
      <c r="D6023">
        <v>13</v>
      </c>
      <c r="E6023" s="27">
        <f>(fact_aggregated_bookings[[#This Row],[successful_bookings]]/fact_aggregated_bookings[[#This Row],[capacity]])*100</f>
        <v>68.421052631578945</v>
      </c>
      <c r="F6023">
        <v>19</v>
      </c>
      <c r="G6023" s="3">
        <f>fact_aggregated_bookings[[#This Row],[successful_bookings]]/fact_aggregated_bookings[[#This Row],[capacity]]</f>
        <v>0.68421052631578949</v>
      </c>
      <c r="H6023">
        <v>7</v>
      </c>
      <c r="I6023">
        <f>WEEKNUM(fact_aggregated_bookings[[#This Row],[check_in_date]])</f>
        <v>31</v>
      </c>
      <c r="J6023" t="s">
        <v>134673</v>
      </c>
      <c r="K6023">
        <v>0.68421052631578949</v>
      </c>
    </row>
    <row r="6024" spans="1:11">
      <c r="A6024">
        <v>19560</v>
      </c>
      <c r="B6024" s="1">
        <v>44766</v>
      </c>
      <c r="C6024" t="s">
        <v>41</v>
      </c>
      <c r="D6024">
        <v>13</v>
      </c>
      <c r="E6024" s="27">
        <f>(fact_aggregated_bookings[[#This Row],[successful_bookings]]/fact_aggregated_bookings[[#This Row],[capacity]])*100</f>
        <v>68.421052631578945</v>
      </c>
      <c r="F6024">
        <v>19</v>
      </c>
      <c r="G6024" s="3">
        <f>fact_aggregated_bookings[[#This Row],[successful_bookings]]/fact_aggregated_bookings[[#This Row],[capacity]]</f>
        <v>0.68421052631578949</v>
      </c>
      <c r="H6024">
        <v>7</v>
      </c>
      <c r="I6024">
        <f>WEEKNUM(fact_aggregated_bookings[[#This Row],[check_in_date]])</f>
        <v>31</v>
      </c>
      <c r="J6024" t="s">
        <v>134673</v>
      </c>
      <c r="K6024">
        <v>0.68421052631578949</v>
      </c>
    </row>
    <row r="6025" spans="1:11">
      <c r="A6025">
        <v>18560</v>
      </c>
      <c r="B6025" s="1">
        <v>44768</v>
      </c>
      <c r="C6025" t="s">
        <v>41</v>
      </c>
      <c r="D6025">
        <v>13</v>
      </c>
      <c r="E6025" s="27">
        <f>(fact_aggregated_bookings[[#This Row],[successful_bookings]]/fact_aggregated_bookings[[#This Row],[capacity]])*100</f>
        <v>54.166666666666664</v>
      </c>
      <c r="F6025">
        <v>24</v>
      </c>
      <c r="G6025" s="3">
        <f>fact_aggregated_bookings[[#This Row],[successful_bookings]]/fact_aggregated_bookings[[#This Row],[capacity]]</f>
        <v>0.54166666666666663</v>
      </c>
      <c r="H6025">
        <v>7</v>
      </c>
      <c r="I6025">
        <f>WEEKNUM(fact_aggregated_bookings[[#This Row],[check_in_date]])</f>
        <v>31</v>
      </c>
      <c r="J6025" t="s">
        <v>134673</v>
      </c>
      <c r="K6025">
        <v>0.54166666666666663</v>
      </c>
    </row>
    <row r="6026" spans="1:11">
      <c r="A6026">
        <v>18560</v>
      </c>
      <c r="B6026" s="1">
        <v>44769</v>
      </c>
      <c r="C6026" t="s">
        <v>41</v>
      </c>
      <c r="D6026">
        <v>13</v>
      </c>
      <c r="E6026" s="27">
        <f>(fact_aggregated_bookings[[#This Row],[successful_bookings]]/fact_aggregated_bookings[[#This Row],[capacity]])*100</f>
        <v>54.166666666666664</v>
      </c>
      <c r="F6026">
        <v>24</v>
      </c>
      <c r="G6026" s="3">
        <f>fact_aggregated_bookings[[#This Row],[successful_bookings]]/fact_aggregated_bookings[[#This Row],[capacity]]</f>
        <v>0.54166666666666663</v>
      </c>
      <c r="H6026">
        <v>7</v>
      </c>
      <c r="I6026">
        <f>WEEKNUM(fact_aggregated_bookings[[#This Row],[check_in_date]])</f>
        <v>31</v>
      </c>
      <c r="J6026" t="s">
        <v>134673</v>
      </c>
      <c r="K6026">
        <v>0.54166666666666663</v>
      </c>
    </row>
    <row r="6027" spans="1:11">
      <c r="A6027">
        <v>18561</v>
      </c>
      <c r="B6027" s="1">
        <v>44769</v>
      </c>
      <c r="C6027" t="s">
        <v>41</v>
      </c>
      <c r="D6027">
        <v>13</v>
      </c>
      <c r="E6027" s="27">
        <f>(fact_aggregated_bookings[[#This Row],[successful_bookings]]/fact_aggregated_bookings[[#This Row],[capacity]])*100</f>
        <v>52</v>
      </c>
      <c r="F6027">
        <v>25</v>
      </c>
      <c r="G6027" s="3">
        <f>fact_aggregated_bookings[[#This Row],[successful_bookings]]/fact_aggregated_bookings[[#This Row],[capacity]]</f>
        <v>0.52</v>
      </c>
      <c r="H6027">
        <v>7</v>
      </c>
      <c r="I6027">
        <f>WEEKNUM(fact_aggregated_bookings[[#This Row],[check_in_date]])</f>
        <v>31</v>
      </c>
      <c r="J6027" t="s">
        <v>134673</v>
      </c>
      <c r="K6027">
        <v>0.52</v>
      </c>
    </row>
    <row r="6028" spans="1:11">
      <c r="A6028">
        <v>18561</v>
      </c>
      <c r="B6028" s="1">
        <v>44770</v>
      </c>
      <c r="C6028" t="s">
        <v>41</v>
      </c>
      <c r="D6028">
        <v>13</v>
      </c>
      <c r="E6028" s="27">
        <f>(fact_aggregated_bookings[[#This Row],[successful_bookings]]/fact_aggregated_bookings[[#This Row],[capacity]])*100</f>
        <v>52</v>
      </c>
      <c r="F6028">
        <v>25</v>
      </c>
      <c r="G6028" s="3">
        <f>fact_aggregated_bookings[[#This Row],[successful_bookings]]/fact_aggregated_bookings[[#This Row],[capacity]]</f>
        <v>0.52</v>
      </c>
      <c r="H6028">
        <v>7</v>
      </c>
      <c r="I6028">
        <f>WEEKNUM(fact_aggregated_bookings[[#This Row],[check_in_date]])</f>
        <v>31</v>
      </c>
      <c r="J6028" t="s">
        <v>134673</v>
      </c>
      <c r="K6028">
        <v>0.52</v>
      </c>
    </row>
    <row r="6029" spans="1:11">
      <c r="A6029">
        <v>18560</v>
      </c>
      <c r="B6029" s="1">
        <v>44771</v>
      </c>
      <c r="C6029" t="s">
        <v>41</v>
      </c>
      <c r="D6029">
        <v>13</v>
      </c>
      <c r="E6029" s="27">
        <f>(fact_aggregated_bookings[[#This Row],[successful_bookings]]/fact_aggregated_bookings[[#This Row],[capacity]])*100</f>
        <v>54.166666666666664</v>
      </c>
      <c r="F6029">
        <v>24</v>
      </c>
      <c r="G6029" s="3">
        <f>fact_aggregated_bookings[[#This Row],[successful_bookings]]/fact_aggregated_bookings[[#This Row],[capacity]]</f>
        <v>0.54166666666666663</v>
      </c>
      <c r="H6029">
        <v>7</v>
      </c>
      <c r="I6029">
        <f>WEEKNUM(fact_aggregated_bookings[[#This Row],[check_in_date]])</f>
        <v>31</v>
      </c>
      <c r="J6029" t="s">
        <v>134673</v>
      </c>
      <c r="K6029">
        <v>0.54166666666666663</v>
      </c>
    </row>
    <row r="6030" spans="1:11">
      <c r="A6030">
        <v>16560</v>
      </c>
      <c r="B6030" s="1">
        <v>44772</v>
      </c>
      <c r="C6030" t="s">
        <v>41</v>
      </c>
      <c r="D6030">
        <v>13</v>
      </c>
      <c r="E6030" s="27">
        <f>(fact_aggregated_bookings[[#This Row],[successful_bookings]]/fact_aggregated_bookings[[#This Row],[capacity]])*100</f>
        <v>65</v>
      </c>
      <c r="F6030">
        <v>20</v>
      </c>
      <c r="G6030" s="3">
        <f>fact_aggregated_bookings[[#This Row],[successful_bookings]]/fact_aggregated_bookings[[#This Row],[capacity]]</f>
        <v>0.65</v>
      </c>
      <c r="H6030">
        <v>7</v>
      </c>
      <c r="I6030">
        <f>WEEKNUM(fact_aggregated_bookings[[#This Row],[check_in_date]])</f>
        <v>31</v>
      </c>
      <c r="J6030" t="s">
        <v>134673</v>
      </c>
      <c r="K6030">
        <v>0.65</v>
      </c>
    </row>
    <row r="6031" spans="1:11">
      <c r="A6031">
        <v>17559</v>
      </c>
      <c r="B6031" s="1">
        <v>44772</v>
      </c>
      <c r="C6031" t="s">
        <v>41</v>
      </c>
      <c r="D6031">
        <v>13</v>
      </c>
      <c r="E6031" s="27">
        <f>(fact_aggregated_bookings[[#This Row],[successful_bookings]]/fact_aggregated_bookings[[#This Row],[capacity]])*100</f>
        <v>81.25</v>
      </c>
      <c r="F6031">
        <v>16</v>
      </c>
      <c r="G6031" s="3">
        <f>fact_aggregated_bookings[[#This Row],[successful_bookings]]/fact_aggregated_bookings[[#This Row],[capacity]]</f>
        <v>0.8125</v>
      </c>
      <c r="H6031">
        <v>7</v>
      </c>
      <c r="I6031">
        <f>WEEKNUM(fact_aggregated_bookings[[#This Row],[check_in_date]])</f>
        <v>31</v>
      </c>
      <c r="J6031" t="s">
        <v>134673</v>
      </c>
      <c r="K6031">
        <v>0.8125</v>
      </c>
    </row>
    <row r="6032" spans="1:11">
      <c r="A6032">
        <v>18559</v>
      </c>
      <c r="B6032" s="1">
        <v>44772</v>
      </c>
      <c r="C6032" t="s">
        <v>41</v>
      </c>
      <c r="D6032">
        <v>13</v>
      </c>
      <c r="E6032" s="27">
        <f>(fact_aggregated_bookings[[#This Row],[successful_bookings]]/fact_aggregated_bookings[[#This Row],[capacity]])*100</f>
        <v>56.521739130434781</v>
      </c>
      <c r="F6032">
        <v>23</v>
      </c>
      <c r="G6032" s="3">
        <f>fact_aggregated_bookings[[#This Row],[successful_bookings]]/fact_aggregated_bookings[[#This Row],[capacity]]</f>
        <v>0.56521739130434778</v>
      </c>
      <c r="H6032">
        <v>7</v>
      </c>
      <c r="I6032">
        <f>WEEKNUM(fact_aggregated_bookings[[#This Row],[check_in_date]])</f>
        <v>31</v>
      </c>
      <c r="J6032" t="s">
        <v>134673</v>
      </c>
      <c r="K6032">
        <v>0.56521739130434778</v>
      </c>
    </row>
    <row r="6033" spans="1:11">
      <c r="A6033">
        <v>17563</v>
      </c>
      <c r="B6033" s="1">
        <v>44773</v>
      </c>
      <c r="C6033" t="s">
        <v>41</v>
      </c>
      <c r="D6033">
        <v>13</v>
      </c>
      <c r="E6033" s="27">
        <f>(fact_aggregated_bookings[[#This Row],[successful_bookings]]/fact_aggregated_bookings[[#This Row],[capacity]])*100</f>
        <v>81.25</v>
      </c>
      <c r="F6033">
        <v>16</v>
      </c>
      <c r="G6033" s="3">
        <f>fact_aggregated_bookings[[#This Row],[successful_bookings]]/fact_aggregated_bookings[[#This Row],[capacity]]</f>
        <v>0.8125</v>
      </c>
      <c r="H6033">
        <v>7</v>
      </c>
      <c r="I6033">
        <f>WEEKNUM(fact_aggregated_bookings[[#This Row],[check_in_date]])</f>
        <v>32</v>
      </c>
      <c r="J6033" t="s">
        <v>134673</v>
      </c>
      <c r="K6033">
        <v>0.8125</v>
      </c>
    </row>
    <row r="6034" spans="1:11">
      <c r="A6034">
        <v>16562</v>
      </c>
      <c r="B6034" s="1">
        <v>44682</v>
      </c>
      <c r="C6034" t="s">
        <v>41</v>
      </c>
      <c r="D6034">
        <v>14</v>
      </c>
      <c r="E6034" s="27">
        <f>(fact_aggregated_bookings[[#This Row],[successful_bookings]]/fact_aggregated_bookings[[#This Row],[capacity]])*100</f>
        <v>77.777777777777786</v>
      </c>
      <c r="F6034">
        <v>18</v>
      </c>
      <c r="G6034" s="3">
        <f>fact_aggregated_bookings[[#This Row],[successful_bookings]]/fact_aggregated_bookings[[#This Row],[capacity]]</f>
        <v>0.77777777777777779</v>
      </c>
      <c r="H6034">
        <v>5</v>
      </c>
      <c r="I6034">
        <f>WEEKNUM(fact_aggregated_bookings[[#This Row],[check_in_date]])</f>
        <v>19</v>
      </c>
      <c r="J6034" t="s">
        <v>134671</v>
      </c>
      <c r="K6034">
        <v>0.77777777777777779</v>
      </c>
    </row>
    <row r="6035" spans="1:11">
      <c r="A6035">
        <v>17559</v>
      </c>
      <c r="B6035" s="1">
        <v>44682</v>
      </c>
      <c r="C6035" t="s">
        <v>41</v>
      </c>
      <c r="D6035">
        <v>14</v>
      </c>
      <c r="E6035" s="27">
        <f>(fact_aggregated_bookings[[#This Row],[successful_bookings]]/fact_aggregated_bookings[[#This Row],[capacity]])*100</f>
        <v>87.5</v>
      </c>
      <c r="F6035">
        <v>16</v>
      </c>
      <c r="G6035" s="3">
        <f>fact_aggregated_bookings[[#This Row],[successful_bookings]]/fact_aggregated_bookings[[#This Row],[capacity]]</f>
        <v>0.875</v>
      </c>
      <c r="H6035">
        <v>5</v>
      </c>
      <c r="I6035">
        <f>WEEKNUM(fact_aggregated_bookings[[#This Row],[check_in_date]])</f>
        <v>19</v>
      </c>
      <c r="J6035" t="s">
        <v>134671</v>
      </c>
      <c r="K6035">
        <v>0.875</v>
      </c>
    </row>
    <row r="6036" spans="1:11">
      <c r="A6036">
        <v>17563</v>
      </c>
      <c r="B6036" s="1">
        <v>44682</v>
      </c>
      <c r="C6036" t="s">
        <v>41</v>
      </c>
      <c r="D6036">
        <v>14</v>
      </c>
      <c r="E6036" s="27">
        <f>(fact_aggregated_bookings[[#This Row],[successful_bookings]]/fact_aggregated_bookings[[#This Row],[capacity]])*100</f>
        <v>87.5</v>
      </c>
      <c r="F6036">
        <v>16</v>
      </c>
      <c r="G6036" s="3">
        <f>fact_aggregated_bookings[[#This Row],[successful_bookings]]/fact_aggregated_bookings[[#This Row],[capacity]]</f>
        <v>0.875</v>
      </c>
      <c r="H6036">
        <v>5</v>
      </c>
      <c r="I6036">
        <f>WEEKNUM(fact_aggregated_bookings[[#This Row],[check_in_date]])</f>
        <v>19</v>
      </c>
      <c r="J6036" t="s">
        <v>134671</v>
      </c>
      <c r="K6036">
        <v>0.875</v>
      </c>
    </row>
    <row r="6037" spans="1:11">
      <c r="A6037">
        <v>18559</v>
      </c>
      <c r="B6037" s="1">
        <v>44682</v>
      </c>
      <c r="C6037" t="s">
        <v>41</v>
      </c>
      <c r="D6037">
        <v>14</v>
      </c>
      <c r="E6037" s="27">
        <f>(fact_aggregated_bookings[[#This Row],[successful_bookings]]/fact_aggregated_bookings[[#This Row],[capacity]])*100</f>
        <v>60.869565217391312</v>
      </c>
      <c r="F6037">
        <v>23</v>
      </c>
      <c r="G6037" s="3">
        <f>fact_aggregated_bookings[[#This Row],[successful_bookings]]/fact_aggregated_bookings[[#This Row],[capacity]]</f>
        <v>0.60869565217391308</v>
      </c>
      <c r="H6037">
        <v>5</v>
      </c>
      <c r="I6037">
        <f>WEEKNUM(fact_aggregated_bookings[[#This Row],[check_in_date]])</f>
        <v>19</v>
      </c>
      <c r="J6037" t="s">
        <v>134671</v>
      </c>
      <c r="K6037">
        <v>0.60869565217391308</v>
      </c>
    </row>
    <row r="6038" spans="1:11">
      <c r="A6038">
        <v>18560</v>
      </c>
      <c r="B6038" s="1">
        <v>44683</v>
      </c>
      <c r="C6038" t="s">
        <v>41</v>
      </c>
      <c r="D6038">
        <v>14</v>
      </c>
      <c r="E6038" s="27">
        <f>(fact_aggregated_bookings[[#This Row],[successful_bookings]]/fact_aggregated_bookings[[#This Row],[capacity]])*100</f>
        <v>58.333333333333336</v>
      </c>
      <c r="F6038">
        <v>24</v>
      </c>
      <c r="G6038" s="3">
        <f>fact_aggregated_bookings[[#This Row],[successful_bookings]]/fact_aggregated_bookings[[#This Row],[capacity]]</f>
        <v>0.58333333333333337</v>
      </c>
      <c r="H6038">
        <v>5</v>
      </c>
      <c r="I6038">
        <f>WEEKNUM(fact_aggregated_bookings[[#This Row],[check_in_date]])</f>
        <v>19</v>
      </c>
      <c r="J6038" t="s">
        <v>134671</v>
      </c>
      <c r="K6038">
        <v>0.58333333333333337</v>
      </c>
    </row>
    <row r="6039" spans="1:11">
      <c r="A6039">
        <v>16561</v>
      </c>
      <c r="B6039" s="1">
        <v>44685</v>
      </c>
      <c r="C6039" t="s">
        <v>41</v>
      </c>
      <c r="D6039">
        <v>14</v>
      </c>
      <c r="E6039" s="27">
        <f>(fact_aggregated_bookings[[#This Row],[successful_bookings]]/fact_aggregated_bookings[[#This Row],[capacity]])*100</f>
        <v>66.666666666666657</v>
      </c>
      <c r="F6039">
        <v>21</v>
      </c>
      <c r="G6039" s="3">
        <f>fact_aggregated_bookings[[#This Row],[successful_bookings]]/fact_aggregated_bookings[[#This Row],[capacity]]</f>
        <v>0.66666666666666663</v>
      </c>
      <c r="H6039">
        <v>5</v>
      </c>
      <c r="I6039">
        <f>WEEKNUM(fact_aggregated_bookings[[#This Row],[check_in_date]])</f>
        <v>19</v>
      </c>
      <c r="J6039" t="s">
        <v>134671</v>
      </c>
      <c r="K6039">
        <v>0.66666666666666663</v>
      </c>
    </row>
    <row r="6040" spans="1:11">
      <c r="A6040">
        <v>17560</v>
      </c>
      <c r="B6040" s="1">
        <v>44685</v>
      </c>
      <c r="C6040" t="s">
        <v>41</v>
      </c>
      <c r="D6040">
        <v>14</v>
      </c>
      <c r="E6040" s="27">
        <f>(fact_aggregated_bookings[[#This Row],[successful_bookings]]/fact_aggregated_bookings[[#This Row],[capacity]])*100</f>
        <v>56.000000000000007</v>
      </c>
      <c r="F6040">
        <v>25</v>
      </c>
      <c r="G6040" s="3">
        <f>fact_aggregated_bookings[[#This Row],[successful_bookings]]/fact_aggregated_bookings[[#This Row],[capacity]]</f>
        <v>0.56000000000000005</v>
      </c>
      <c r="H6040">
        <v>5</v>
      </c>
      <c r="I6040">
        <f>WEEKNUM(fact_aggregated_bookings[[#This Row],[check_in_date]])</f>
        <v>19</v>
      </c>
      <c r="J6040" t="s">
        <v>134671</v>
      </c>
      <c r="K6040">
        <v>0.56000000000000005</v>
      </c>
    </row>
    <row r="6041" spans="1:11">
      <c r="A6041">
        <v>18558</v>
      </c>
      <c r="B6041" s="1">
        <v>44685</v>
      </c>
      <c r="C6041" t="s">
        <v>41</v>
      </c>
      <c r="D6041">
        <v>14</v>
      </c>
      <c r="E6041" s="27">
        <f>(fact_aggregated_bookings[[#This Row],[successful_bookings]]/fact_aggregated_bookings[[#This Row],[capacity]])*100</f>
        <v>53.846153846153847</v>
      </c>
      <c r="F6041">
        <v>26</v>
      </c>
      <c r="G6041" s="3">
        <f>fact_aggregated_bookings[[#This Row],[successful_bookings]]/fact_aggregated_bookings[[#This Row],[capacity]]</f>
        <v>0.53846153846153844</v>
      </c>
      <c r="H6041">
        <v>5</v>
      </c>
      <c r="I6041">
        <f>WEEKNUM(fact_aggregated_bookings[[#This Row],[check_in_date]])</f>
        <v>19</v>
      </c>
      <c r="J6041" t="s">
        <v>134671</v>
      </c>
      <c r="K6041">
        <v>0.53846153846153844</v>
      </c>
    </row>
    <row r="6042" spans="1:11">
      <c r="A6042">
        <v>16563</v>
      </c>
      <c r="B6042" s="1">
        <v>44686</v>
      </c>
      <c r="C6042" t="s">
        <v>41</v>
      </c>
      <c r="D6042">
        <v>14</v>
      </c>
      <c r="E6042" s="27">
        <f>(fact_aggregated_bookings[[#This Row],[successful_bookings]]/fact_aggregated_bookings[[#This Row],[capacity]])*100</f>
        <v>70</v>
      </c>
      <c r="F6042">
        <v>20</v>
      </c>
      <c r="G6042" s="3">
        <f>fact_aggregated_bookings[[#This Row],[successful_bookings]]/fact_aggregated_bookings[[#This Row],[capacity]]</f>
        <v>0.7</v>
      </c>
      <c r="H6042">
        <v>5</v>
      </c>
      <c r="I6042">
        <f>WEEKNUM(fact_aggregated_bookings[[#This Row],[check_in_date]])</f>
        <v>19</v>
      </c>
      <c r="J6042" t="s">
        <v>134671</v>
      </c>
      <c r="K6042">
        <v>0.7</v>
      </c>
    </row>
    <row r="6043" spans="1:11">
      <c r="A6043">
        <v>18558</v>
      </c>
      <c r="B6043" s="1">
        <v>44687</v>
      </c>
      <c r="C6043" t="s">
        <v>41</v>
      </c>
      <c r="D6043">
        <v>14</v>
      </c>
      <c r="E6043" s="27">
        <f>(fact_aggregated_bookings[[#This Row],[successful_bookings]]/fact_aggregated_bookings[[#This Row],[capacity]])*100</f>
        <v>53.846153846153847</v>
      </c>
      <c r="F6043">
        <v>26</v>
      </c>
      <c r="G6043" s="3">
        <f>fact_aggregated_bookings[[#This Row],[successful_bookings]]/fact_aggregated_bookings[[#This Row],[capacity]]</f>
        <v>0.53846153846153844</v>
      </c>
      <c r="H6043">
        <v>5</v>
      </c>
      <c r="I6043">
        <f>WEEKNUM(fact_aggregated_bookings[[#This Row],[check_in_date]])</f>
        <v>19</v>
      </c>
      <c r="J6043" t="s">
        <v>134671</v>
      </c>
      <c r="K6043">
        <v>0.53846153846153844</v>
      </c>
    </row>
    <row r="6044" spans="1:11">
      <c r="A6044">
        <v>18560</v>
      </c>
      <c r="B6044" s="1">
        <v>44687</v>
      </c>
      <c r="C6044" t="s">
        <v>41</v>
      </c>
      <c r="D6044">
        <v>14</v>
      </c>
      <c r="E6044" s="27">
        <f>(fact_aggregated_bookings[[#This Row],[successful_bookings]]/fact_aggregated_bookings[[#This Row],[capacity]])*100</f>
        <v>58.333333333333336</v>
      </c>
      <c r="F6044">
        <v>24</v>
      </c>
      <c r="G6044" s="3">
        <f>fact_aggregated_bookings[[#This Row],[successful_bookings]]/fact_aggregated_bookings[[#This Row],[capacity]]</f>
        <v>0.58333333333333337</v>
      </c>
      <c r="H6044">
        <v>5</v>
      </c>
      <c r="I6044">
        <f>WEEKNUM(fact_aggregated_bookings[[#This Row],[check_in_date]])</f>
        <v>19</v>
      </c>
      <c r="J6044" t="s">
        <v>134671</v>
      </c>
      <c r="K6044">
        <v>0.58333333333333337</v>
      </c>
    </row>
    <row r="6045" spans="1:11">
      <c r="A6045">
        <v>16560</v>
      </c>
      <c r="B6045" s="1">
        <v>44688</v>
      </c>
      <c r="C6045" t="s">
        <v>41</v>
      </c>
      <c r="D6045">
        <v>14</v>
      </c>
      <c r="E6045" s="27">
        <f>(fact_aggregated_bookings[[#This Row],[successful_bookings]]/fact_aggregated_bookings[[#This Row],[capacity]])*100</f>
        <v>70</v>
      </c>
      <c r="F6045">
        <v>20</v>
      </c>
      <c r="G6045" s="3">
        <f>fact_aggregated_bookings[[#This Row],[successful_bookings]]/fact_aggregated_bookings[[#This Row],[capacity]]</f>
        <v>0.7</v>
      </c>
      <c r="H6045">
        <v>5</v>
      </c>
      <c r="I6045">
        <f>WEEKNUM(fact_aggregated_bookings[[#This Row],[check_in_date]])</f>
        <v>19</v>
      </c>
      <c r="J6045" t="s">
        <v>134671</v>
      </c>
      <c r="K6045">
        <v>0.7</v>
      </c>
    </row>
    <row r="6046" spans="1:11">
      <c r="A6046">
        <v>16562</v>
      </c>
      <c r="B6046" s="1">
        <v>44688</v>
      </c>
      <c r="C6046" t="s">
        <v>41</v>
      </c>
      <c r="D6046">
        <v>14</v>
      </c>
      <c r="E6046" s="27">
        <f>(fact_aggregated_bookings[[#This Row],[successful_bookings]]/fact_aggregated_bookings[[#This Row],[capacity]])*100</f>
        <v>77.777777777777786</v>
      </c>
      <c r="F6046">
        <v>18</v>
      </c>
      <c r="G6046" s="3">
        <f>fact_aggregated_bookings[[#This Row],[successful_bookings]]/fact_aggregated_bookings[[#This Row],[capacity]]</f>
        <v>0.77777777777777779</v>
      </c>
      <c r="H6046">
        <v>5</v>
      </c>
      <c r="I6046">
        <f>WEEKNUM(fact_aggregated_bookings[[#This Row],[check_in_date]])</f>
        <v>19</v>
      </c>
      <c r="J6046" t="s">
        <v>134671</v>
      </c>
      <c r="K6046">
        <v>0.77777777777777779</v>
      </c>
    </row>
    <row r="6047" spans="1:11">
      <c r="A6047">
        <v>17559</v>
      </c>
      <c r="B6047" s="1">
        <v>44688</v>
      </c>
      <c r="C6047" t="s">
        <v>41</v>
      </c>
      <c r="D6047">
        <v>14</v>
      </c>
      <c r="E6047" s="27">
        <f>(fact_aggregated_bookings[[#This Row],[successful_bookings]]/fact_aggregated_bookings[[#This Row],[capacity]])*100</f>
        <v>87.5</v>
      </c>
      <c r="F6047">
        <v>16</v>
      </c>
      <c r="G6047" s="3">
        <f>fact_aggregated_bookings[[#This Row],[successful_bookings]]/fact_aggregated_bookings[[#This Row],[capacity]]</f>
        <v>0.875</v>
      </c>
      <c r="H6047">
        <v>5</v>
      </c>
      <c r="I6047">
        <f>WEEKNUM(fact_aggregated_bookings[[#This Row],[check_in_date]])</f>
        <v>19</v>
      </c>
      <c r="J6047" t="s">
        <v>134671</v>
      </c>
      <c r="K6047">
        <v>0.875</v>
      </c>
    </row>
    <row r="6048" spans="1:11">
      <c r="A6048">
        <v>16562</v>
      </c>
      <c r="B6048" s="1">
        <v>44689</v>
      </c>
      <c r="C6048" t="s">
        <v>41</v>
      </c>
      <c r="D6048">
        <v>14</v>
      </c>
      <c r="E6048" s="27">
        <f>(fact_aggregated_bookings[[#This Row],[successful_bookings]]/fact_aggregated_bookings[[#This Row],[capacity]])*100</f>
        <v>77.777777777777786</v>
      </c>
      <c r="F6048">
        <v>18</v>
      </c>
      <c r="G6048" s="3">
        <f>fact_aggregated_bookings[[#This Row],[successful_bookings]]/fact_aggregated_bookings[[#This Row],[capacity]]</f>
        <v>0.77777777777777779</v>
      </c>
      <c r="H6048">
        <v>5</v>
      </c>
      <c r="I6048">
        <f>WEEKNUM(fact_aggregated_bookings[[#This Row],[check_in_date]])</f>
        <v>20</v>
      </c>
      <c r="J6048" t="s">
        <v>134671</v>
      </c>
      <c r="K6048">
        <v>0.77777777777777779</v>
      </c>
    </row>
    <row r="6049" spans="1:11">
      <c r="A6049">
        <v>18559</v>
      </c>
      <c r="B6049" s="1">
        <v>44689</v>
      </c>
      <c r="C6049" t="s">
        <v>41</v>
      </c>
      <c r="D6049">
        <v>14</v>
      </c>
      <c r="E6049" s="27">
        <f>(fact_aggregated_bookings[[#This Row],[successful_bookings]]/fact_aggregated_bookings[[#This Row],[capacity]])*100</f>
        <v>60.869565217391312</v>
      </c>
      <c r="F6049">
        <v>23</v>
      </c>
      <c r="G6049" s="3">
        <f>fact_aggregated_bookings[[#This Row],[successful_bookings]]/fact_aggregated_bookings[[#This Row],[capacity]]</f>
        <v>0.60869565217391308</v>
      </c>
      <c r="H6049">
        <v>5</v>
      </c>
      <c r="I6049">
        <f>WEEKNUM(fact_aggregated_bookings[[#This Row],[check_in_date]])</f>
        <v>20</v>
      </c>
      <c r="J6049" t="s">
        <v>134671</v>
      </c>
      <c r="K6049">
        <v>0.60869565217391308</v>
      </c>
    </row>
    <row r="6050" spans="1:11">
      <c r="A6050">
        <v>18558</v>
      </c>
      <c r="B6050" s="1">
        <v>44690</v>
      </c>
      <c r="C6050" t="s">
        <v>41</v>
      </c>
      <c r="D6050">
        <v>14</v>
      </c>
      <c r="E6050" s="27">
        <f>(fact_aggregated_bookings[[#This Row],[successful_bookings]]/fact_aggregated_bookings[[#This Row],[capacity]])*100</f>
        <v>53.846153846153847</v>
      </c>
      <c r="F6050">
        <v>26</v>
      </c>
      <c r="G6050" s="3">
        <f>fact_aggregated_bookings[[#This Row],[successful_bookings]]/fact_aggregated_bookings[[#This Row],[capacity]]</f>
        <v>0.53846153846153844</v>
      </c>
      <c r="H6050">
        <v>5</v>
      </c>
      <c r="I6050">
        <f>WEEKNUM(fact_aggregated_bookings[[#This Row],[check_in_date]])</f>
        <v>20</v>
      </c>
      <c r="J6050" t="s">
        <v>134671</v>
      </c>
      <c r="K6050">
        <v>0.53846153846153844</v>
      </c>
    </row>
    <row r="6051" spans="1:11">
      <c r="A6051">
        <v>16561</v>
      </c>
      <c r="B6051" s="1">
        <v>44691</v>
      </c>
      <c r="C6051" t="s">
        <v>41</v>
      </c>
      <c r="D6051">
        <v>14</v>
      </c>
      <c r="E6051" s="27">
        <f>(fact_aggregated_bookings[[#This Row],[successful_bookings]]/fact_aggregated_bookings[[#This Row],[capacity]])*100</f>
        <v>66.666666666666657</v>
      </c>
      <c r="F6051">
        <v>21</v>
      </c>
      <c r="G6051" s="3">
        <f>fact_aggregated_bookings[[#This Row],[successful_bookings]]/fact_aggregated_bookings[[#This Row],[capacity]]</f>
        <v>0.66666666666666663</v>
      </c>
      <c r="H6051">
        <v>5</v>
      </c>
      <c r="I6051">
        <f>WEEKNUM(fact_aggregated_bookings[[#This Row],[check_in_date]])</f>
        <v>20</v>
      </c>
      <c r="J6051" t="s">
        <v>134671</v>
      </c>
      <c r="K6051">
        <v>0.66666666666666663</v>
      </c>
    </row>
    <row r="6052" spans="1:11">
      <c r="A6052">
        <v>16563</v>
      </c>
      <c r="B6052" s="1">
        <v>44691</v>
      </c>
      <c r="C6052" t="s">
        <v>41</v>
      </c>
      <c r="D6052">
        <v>14</v>
      </c>
      <c r="E6052" s="27">
        <f>(fact_aggregated_bookings[[#This Row],[successful_bookings]]/fact_aggregated_bookings[[#This Row],[capacity]])*100</f>
        <v>70</v>
      </c>
      <c r="F6052">
        <v>20</v>
      </c>
      <c r="G6052" s="3">
        <f>fact_aggregated_bookings[[#This Row],[successful_bookings]]/fact_aggregated_bookings[[#This Row],[capacity]]</f>
        <v>0.7</v>
      </c>
      <c r="H6052">
        <v>5</v>
      </c>
      <c r="I6052">
        <f>WEEKNUM(fact_aggregated_bookings[[#This Row],[check_in_date]])</f>
        <v>20</v>
      </c>
      <c r="J6052" t="s">
        <v>134671</v>
      </c>
      <c r="K6052">
        <v>0.7</v>
      </c>
    </row>
    <row r="6053" spans="1:11">
      <c r="A6053">
        <v>17560</v>
      </c>
      <c r="B6053" s="1">
        <v>44691</v>
      </c>
      <c r="C6053" t="s">
        <v>41</v>
      </c>
      <c r="D6053">
        <v>14</v>
      </c>
      <c r="E6053" s="27">
        <f>(fact_aggregated_bookings[[#This Row],[successful_bookings]]/fact_aggregated_bookings[[#This Row],[capacity]])*100</f>
        <v>56.000000000000007</v>
      </c>
      <c r="F6053">
        <v>25</v>
      </c>
      <c r="G6053" s="3">
        <f>fact_aggregated_bookings[[#This Row],[successful_bookings]]/fact_aggregated_bookings[[#This Row],[capacity]]</f>
        <v>0.56000000000000005</v>
      </c>
      <c r="H6053">
        <v>5</v>
      </c>
      <c r="I6053">
        <f>WEEKNUM(fact_aggregated_bookings[[#This Row],[check_in_date]])</f>
        <v>20</v>
      </c>
      <c r="J6053" t="s">
        <v>134671</v>
      </c>
      <c r="K6053">
        <v>0.56000000000000005</v>
      </c>
    </row>
    <row r="6054" spans="1:11">
      <c r="A6054">
        <v>18560</v>
      </c>
      <c r="B6054" s="1">
        <v>44691</v>
      </c>
      <c r="C6054" t="s">
        <v>41</v>
      </c>
      <c r="D6054">
        <v>14</v>
      </c>
      <c r="E6054" s="27">
        <f>(fact_aggregated_bookings[[#This Row],[successful_bookings]]/fact_aggregated_bookings[[#This Row],[capacity]])*100</f>
        <v>58.333333333333336</v>
      </c>
      <c r="F6054">
        <v>24</v>
      </c>
      <c r="G6054" s="3">
        <f>fact_aggregated_bookings[[#This Row],[successful_bookings]]/fact_aggregated_bookings[[#This Row],[capacity]]</f>
        <v>0.58333333333333337</v>
      </c>
      <c r="H6054">
        <v>5</v>
      </c>
      <c r="I6054">
        <f>WEEKNUM(fact_aggregated_bookings[[#This Row],[check_in_date]])</f>
        <v>20</v>
      </c>
      <c r="J6054" t="s">
        <v>134671</v>
      </c>
      <c r="K6054">
        <v>0.58333333333333337</v>
      </c>
    </row>
    <row r="6055" spans="1:11">
      <c r="A6055">
        <v>17560</v>
      </c>
      <c r="B6055" s="1">
        <v>44692</v>
      </c>
      <c r="C6055" t="s">
        <v>41</v>
      </c>
      <c r="D6055">
        <v>14</v>
      </c>
      <c r="E6055" s="27">
        <f>(fact_aggregated_bookings[[#This Row],[successful_bookings]]/fact_aggregated_bookings[[#This Row],[capacity]])*100</f>
        <v>56.000000000000007</v>
      </c>
      <c r="F6055">
        <v>25</v>
      </c>
      <c r="G6055" s="3">
        <f>fact_aggregated_bookings[[#This Row],[successful_bookings]]/fact_aggregated_bookings[[#This Row],[capacity]]</f>
        <v>0.56000000000000005</v>
      </c>
      <c r="H6055">
        <v>5</v>
      </c>
      <c r="I6055">
        <f>WEEKNUM(fact_aggregated_bookings[[#This Row],[check_in_date]])</f>
        <v>20</v>
      </c>
      <c r="J6055" t="s">
        <v>134671</v>
      </c>
      <c r="K6055">
        <v>0.56000000000000005</v>
      </c>
    </row>
    <row r="6056" spans="1:11">
      <c r="A6056">
        <v>18560</v>
      </c>
      <c r="B6056" s="1">
        <v>44692</v>
      </c>
      <c r="C6056" t="s">
        <v>41</v>
      </c>
      <c r="D6056">
        <v>14</v>
      </c>
      <c r="E6056" s="27">
        <f>(fact_aggregated_bookings[[#This Row],[successful_bookings]]/fact_aggregated_bookings[[#This Row],[capacity]])*100</f>
        <v>58.333333333333336</v>
      </c>
      <c r="F6056">
        <v>24</v>
      </c>
      <c r="G6056" s="3">
        <f>fact_aggregated_bookings[[#This Row],[successful_bookings]]/fact_aggregated_bookings[[#This Row],[capacity]]</f>
        <v>0.58333333333333337</v>
      </c>
      <c r="H6056">
        <v>5</v>
      </c>
      <c r="I6056">
        <f>WEEKNUM(fact_aggregated_bookings[[#This Row],[check_in_date]])</f>
        <v>20</v>
      </c>
      <c r="J6056" t="s">
        <v>134671</v>
      </c>
      <c r="K6056">
        <v>0.58333333333333337</v>
      </c>
    </row>
    <row r="6057" spans="1:11">
      <c r="A6057">
        <v>16561</v>
      </c>
      <c r="B6057" s="1">
        <v>44694</v>
      </c>
      <c r="C6057" t="s">
        <v>41</v>
      </c>
      <c r="D6057">
        <v>14</v>
      </c>
      <c r="E6057" s="27">
        <f>(fact_aggregated_bookings[[#This Row],[successful_bookings]]/fact_aggregated_bookings[[#This Row],[capacity]])*100</f>
        <v>66.666666666666657</v>
      </c>
      <c r="F6057">
        <v>21</v>
      </c>
      <c r="G6057" s="3">
        <f>fact_aggregated_bookings[[#This Row],[successful_bookings]]/fact_aggregated_bookings[[#This Row],[capacity]]</f>
        <v>0.66666666666666663</v>
      </c>
      <c r="H6057">
        <v>5</v>
      </c>
      <c r="I6057">
        <f>WEEKNUM(fact_aggregated_bookings[[#This Row],[check_in_date]])</f>
        <v>20</v>
      </c>
      <c r="J6057" t="s">
        <v>134671</v>
      </c>
      <c r="K6057">
        <v>0.66666666666666663</v>
      </c>
    </row>
    <row r="6058" spans="1:11">
      <c r="A6058">
        <v>18560</v>
      </c>
      <c r="B6058" s="1">
        <v>44694</v>
      </c>
      <c r="C6058" t="s">
        <v>41</v>
      </c>
      <c r="D6058">
        <v>14</v>
      </c>
      <c r="E6058" s="27">
        <f>(fact_aggregated_bookings[[#This Row],[successful_bookings]]/fact_aggregated_bookings[[#This Row],[capacity]])*100</f>
        <v>58.333333333333336</v>
      </c>
      <c r="F6058">
        <v>24</v>
      </c>
      <c r="G6058" s="3">
        <f>fact_aggregated_bookings[[#This Row],[successful_bookings]]/fact_aggregated_bookings[[#This Row],[capacity]]</f>
        <v>0.58333333333333337</v>
      </c>
      <c r="H6058">
        <v>5</v>
      </c>
      <c r="I6058">
        <f>WEEKNUM(fact_aggregated_bookings[[#This Row],[check_in_date]])</f>
        <v>20</v>
      </c>
      <c r="J6058" t="s">
        <v>134671</v>
      </c>
      <c r="K6058">
        <v>0.58333333333333337</v>
      </c>
    </row>
    <row r="6059" spans="1:11">
      <c r="A6059">
        <v>16560</v>
      </c>
      <c r="B6059" s="1">
        <v>44695</v>
      </c>
      <c r="C6059" t="s">
        <v>41</v>
      </c>
      <c r="D6059">
        <v>14</v>
      </c>
      <c r="E6059" s="27">
        <f>(fact_aggregated_bookings[[#This Row],[successful_bookings]]/fact_aggregated_bookings[[#This Row],[capacity]])*100</f>
        <v>70</v>
      </c>
      <c r="F6059">
        <v>20</v>
      </c>
      <c r="G6059" s="3">
        <f>fact_aggregated_bookings[[#This Row],[successful_bookings]]/fact_aggregated_bookings[[#This Row],[capacity]]</f>
        <v>0.7</v>
      </c>
      <c r="H6059">
        <v>5</v>
      </c>
      <c r="I6059">
        <f>WEEKNUM(fact_aggregated_bookings[[#This Row],[check_in_date]])</f>
        <v>20</v>
      </c>
      <c r="J6059" t="s">
        <v>134671</v>
      </c>
      <c r="K6059">
        <v>0.7</v>
      </c>
    </row>
    <row r="6060" spans="1:11">
      <c r="A6060">
        <v>17559</v>
      </c>
      <c r="B6060" s="1">
        <v>44695</v>
      </c>
      <c r="C6060" t="s">
        <v>41</v>
      </c>
      <c r="D6060">
        <v>14</v>
      </c>
      <c r="E6060" s="27">
        <f>(fact_aggregated_bookings[[#This Row],[successful_bookings]]/fact_aggregated_bookings[[#This Row],[capacity]])*100</f>
        <v>87.5</v>
      </c>
      <c r="F6060">
        <v>16</v>
      </c>
      <c r="G6060" s="3">
        <f>fact_aggregated_bookings[[#This Row],[successful_bookings]]/fact_aggregated_bookings[[#This Row],[capacity]]</f>
        <v>0.875</v>
      </c>
      <c r="H6060">
        <v>5</v>
      </c>
      <c r="I6060">
        <f>WEEKNUM(fact_aggregated_bookings[[#This Row],[check_in_date]])</f>
        <v>20</v>
      </c>
      <c r="J6060" t="s">
        <v>134671</v>
      </c>
      <c r="K6060">
        <v>0.875</v>
      </c>
    </row>
    <row r="6061" spans="1:11">
      <c r="A6061">
        <v>17563</v>
      </c>
      <c r="B6061" s="1">
        <v>44695</v>
      </c>
      <c r="C6061" t="s">
        <v>41</v>
      </c>
      <c r="D6061">
        <v>14</v>
      </c>
      <c r="E6061" s="27">
        <f>(fact_aggregated_bookings[[#This Row],[successful_bookings]]/fact_aggregated_bookings[[#This Row],[capacity]])*100</f>
        <v>87.5</v>
      </c>
      <c r="F6061">
        <v>16</v>
      </c>
      <c r="G6061" s="3">
        <f>fact_aggregated_bookings[[#This Row],[successful_bookings]]/fact_aggregated_bookings[[#This Row],[capacity]]</f>
        <v>0.875</v>
      </c>
      <c r="H6061">
        <v>5</v>
      </c>
      <c r="I6061">
        <f>WEEKNUM(fact_aggregated_bookings[[#This Row],[check_in_date]])</f>
        <v>20</v>
      </c>
      <c r="J6061" t="s">
        <v>134671</v>
      </c>
      <c r="K6061">
        <v>0.875</v>
      </c>
    </row>
    <row r="6062" spans="1:11">
      <c r="A6062">
        <v>18559</v>
      </c>
      <c r="B6062" s="1">
        <v>44695</v>
      </c>
      <c r="C6062" t="s">
        <v>41</v>
      </c>
      <c r="D6062">
        <v>14</v>
      </c>
      <c r="E6062" s="27">
        <f>(fact_aggregated_bookings[[#This Row],[successful_bookings]]/fact_aggregated_bookings[[#This Row],[capacity]])*100</f>
        <v>60.869565217391312</v>
      </c>
      <c r="F6062">
        <v>23</v>
      </c>
      <c r="G6062" s="3">
        <f>fact_aggregated_bookings[[#This Row],[successful_bookings]]/fact_aggregated_bookings[[#This Row],[capacity]]</f>
        <v>0.60869565217391308</v>
      </c>
      <c r="H6062">
        <v>5</v>
      </c>
      <c r="I6062">
        <f>WEEKNUM(fact_aggregated_bookings[[#This Row],[check_in_date]])</f>
        <v>20</v>
      </c>
      <c r="J6062" t="s">
        <v>134671</v>
      </c>
      <c r="K6062">
        <v>0.60869565217391308</v>
      </c>
    </row>
    <row r="6063" spans="1:11">
      <c r="A6063">
        <v>16561</v>
      </c>
      <c r="B6063" s="1">
        <v>44696</v>
      </c>
      <c r="C6063" t="s">
        <v>41</v>
      </c>
      <c r="D6063">
        <v>14</v>
      </c>
      <c r="E6063" s="27">
        <f>(fact_aggregated_bookings[[#This Row],[successful_bookings]]/fact_aggregated_bookings[[#This Row],[capacity]])*100</f>
        <v>66.666666666666657</v>
      </c>
      <c r="F6063">
        <v>21</v>
      </c>
      <c r="G6063" s="3">
        <f>fact_aggregated_bookings[[#This Row],[successful_bookings]]/fact_aggregated_bookings[[#This Row],[capacity]]</f>
        <v>0.66666666666666663</v>
      </c>
      <c r="H6063">
        <v>5</v>
      </c>
      <c r="I6063">
        <f>WEEKNUM(fact_aggregated_bookings[[#This Row],[check_in_date]])</f>
        <v>21</v>
      </c>
      <c r="J6063" t="s">
        <v>134671</v>
      </c>
      <c r="K6063">
        <v>0.66666666666666663</v>
      </c>
    </row>
    <row r="6064" spans="1:11">
      <c r="A6064">
        <v>18563</v>
      </c>
      <c r="B6064" s="1">
        <v>44696</v>
      </c>
      <c r="C6064" t="s">
        <v>41</v>
      </c>
      <c r="D6064">
        <v>14</v>
      </c>
      <c r="E6064" s="27">
        <f>(fact_aggregated_bookings[[#This Row],[successful_bookings]]/fact_aggregated_bookings[[#This Row],[capacity]])*100</f>
        <v>60.869565217391312</v>
      </c>
      <c r="F6064">
        <v>23</v>
      </c>
      <c r="G6064" s="3">
        <f>fact_aggregated_bookings[[#This Row],[successful_bookings]]/fact_aggregated_bookings[[#This Row],[capacity]]</f>
        <v>0.60869565217391308</v>
      </c>
      <c r="H6064">
        <v>5</v>
      </c>
      <c r="I6064">
        <f>WEEKNUM(fact_aggregated_bookings[[#This Row],[check_in_date]])</f>
        <v>21</v>
      </c>
      <c r="J6064" t="s">
        <v>134671</v>
      </c>
      <c r="K6064">
        <v>0.60869565217391308</v>
      </c>
    </row>
    <row r="6065" spans="1:11">
      <c r="A6065">
        <v>16559</v>
      </c>
      <c r="B6065" s="1">
        <v>44697</v>
      </c>
      <c r="C6065" t="s">
        <v>41</v>
      </c>
      <c r="D6065">
        <v>14</v>
      </c>
      <c r="E6065" s="27">
        <f>(fact_aggregated_bookings[[#This Row],[successful_bookings]]/fact_aggregated_bookings[[#This Row],[capacity]])*100</f>
        <v>43.75</v>
      </c>
      <c r="F6065">
        <v>32</v>
      </c>
      <c r="G6065" s="3">
        <f>fact_aggregated_bookings[[#This Row],[successful_bookings]]/fact_aggregated_bookings[[#This Row],[capacity]]</f>
        <v>0.4375</v>
      </c>
      <c r="H6065">
        <v>5</v>
      </c>
      <c r="I6065">
        <f>WEEKNUM(fact_aggregated_bookings[[#This Row],[check_in_date]])</f>
        <v>21</v>
      </c>
      <c r="J6065" t="s">
        <v>134671</v>
      </c>
      <c r="K6065">
        <v>0.4375</v>
      </c>
    </row>
    <row r="6066" spans="1:11">
      <c r="A6066">
        <v>18561</v>
      </c>
      <c r="B6066" s="1">
        <v>44697</v>
      </c>
      <c r="C6066" t="s">
        <v>41</v>
      </c>
      <c r="D6066">
        <v>14</v>
      </c>
      <c r="E6066" s="27">
        <f>(fact_aggregated_bookings[[#This Row],[successful_bookings]]/fact_aggregated_bookings[[#This Row],[capacity]])*100</f>
        <v>56.000000000000007</v>
      </c>
      <c r="F6066">
        <v>25</v>
      </c>
      <c r="G6066" s="3">
        <f>fact_aggregated_bookings[[#This Row],[successful_bookings]]/fact_aggregated_bookings[[#This Row],[capacity]]</f>
        <v>0.56000000000000005</v>
      </c>
      <c r="H6066">
        <v>5</v>
      </c>
      <c r="I6066">
        <f>WEEKNUM(fact_aggregated_bookings[[#This Row],[check_in_date]])</f>
        <v>21</v>
      </c>
      <c r="J6066" t="s">
        <v>134671</v>
      </c>
      <c r="K6066">
        <v>0.56000000000000005</v>
      </c>
    </row>
    <row r="6067" spans="1:11">
      <c r="A6067">
        <v>16559</v>
      </c>
      <c r="B6067" s="1">
        <v>44699</v>
      </c>
      <c r="C6067" t="s">
        <v>41</v>
      </c>
      <c r="D6067">
        <v>14</v>
      </c>
      <c r="E6067" s="27">
        <f>(fact_aggregated_bookings[[#This Row],[successful_bookings]]/fact_aggregated_bookings[[#This Row],[capacity]])*100</f>
        <v>43.75</v>
      </c>
      <c r="F6067">
        <v>32</v>
      </c>
      <c r="G6067" s="3">
        <f>fact_aggregated_bookings[[#This Row],[successful_bookings]]/fact_aggregated_bookings[[#This Row],[capacity]]</f>
        <v>0.4375</v>
      </c>
      <c r="H6067">
        <v>5</v>
      </c>
      <c r="I6067">
        <f>WEEKNUM(fact_aggregated_bookings[[#This Row],[check_in_date]])</f>
        <v>21</v>
      </c>
      <c r="J6067" t="s">
        <v>134671</v>
      </c>
      <c r="K6067">
        <v>0.4375</v>
      </c>
    </row>
    <row r="6068" spans="1:11">
      <c r="A6068">
        <v>16560</v>
      </c>
      <c r="B6068" s="1">
        <v>44703</v>
      </c>
      <c r="C6068" t="s">
        <v>41</v>
      </c>
      <c r="D6068">
        <v>14</v>
      </c>
      <c r="E6068" s="27">
        <f>(fact_aggregated_bookings[[#This Row],[successful_bookings]]/fact_aggregated_bookings[[#This Row],[capacity]])*100</f>
        <v>70</v>
      </c>
      <c r="F6068">
        <v>20</v>
      </c>
      <c r="G6068" s="3">
        <f>fact_aggregated_bookings[[#This Row],[successful_bookings]]/fact_aggregated_bookings[[#This Row],[capacity]]</f>
        <v>0.7</v>
      </c>
      <c r="H6068">
        <v>5</v>
      </c>
      <c r="I6068">
        <f>WEEKNUM(fact_aggregated_bookings[[#This Row],[check_in_date]])</f>
        <v>22</v>
      </c>
      <c r="J6068" t="s">
        <v>134671</v>
      </c>
      <c r="K6068">
        <v>0.7</v>
      </c>
    </row>
    <row r="6069" spans="1:11">
      <c r="A6069">
        <v>17564</v>
      </c>
      <c r="B6069" s="1">
        <v>44703</v>
      </c>
      <c r="C6069" t="s">
        <v>41</v>
      </c>
      <c r="D6069">
        <v>14</v>
      </c>
      <c r="E6069" s="27">
        <f>(fact_aggregated_bookings[[#This Row],[successful_bookings]]/fact_aggregated_bookings[[#This Row],[capacity]])*100</f>
        <v>58.333333333333336</v>
      </c>
      <c r="F6069">
        <v>24</v>
      </c>
      <c r="G6069" s="3">
        <f>fact_aggregated_bookings[[#This Row],[successful_bookings]]/fact_aggregated_bookings[[#This Row],[capacity]]</f>
        <v>0.58333333333333337</v>
      </c>
      <c r="H6069">
        <v>5</v>
      </c>
      <c r="I6069">
        <f>WEEKNUM(fact_aggregated_bookings[[#This Row],[check_in_date]])</f>
        <v>22</v>
      </c>
      <c r="J6069" t="s">
        <v>134671</v>
      </c>
      <c r="K6069">
        <v>0.58333333333333337</v>
      </c>
    </row>
    <row r="6070" spans="1:11">
      <c r="A6070">
        <v>16563</v>
      </c>
      <c r="B6070" s="1">
        <v>44704</v>
      </c>
      <c r="C6070" t="s">
        <v>41</v>
      </c>
      <c r="D6070">
        <v>14</v>
      </c>
      <c r="E6070" s="27">
        <f>(fact_aggregated_bookings[[#This Row],[successful_bookings]]/fact_aggregated_bookings[[#This Row],[capacity]])*100</f>
        <v>70</v>
      </c>
      <c r="F6070">
        <v>20</v>
      </c>
      <c r="G6070" s="3">
        <f>fact_aggregated_bookings[[#This Row],[successful_bookings]]/fact_aggregated_bookings[[#This Row],[capacity]]</f>
        <v>0.7</v>
      </c>
      <c r="H6070">
        <v>5</v>
      </c>
      <c r="I6070">
        <f>WEEKNUM(fact_aggregated_bookings[[#This Row],[check_in_date]])</f>
        <v>22</v>
      </c>
      <c r="J6070" t="s">
        <v>134671</v>
      </c>
      <c r="K6070">
        <v>0.7</v>
      </c>
    </row>
    <row r="6071" spans="1:11">
      <c r="A6071">
        <v>17561</v>
      </c>
      <c r="B6071" s="1">
        <v>44704</v>
      </c>
      <c r="C6071" t="s">
        <v>41</v>
      </c>
      <c r="D6071">
        <v>14</v>
      </c>
      <c r="E6071" s="27">
        <f>(fact_aggregated_bookings[[#This Row],[successful_bookings]]/fact_aggregated_bookings[[#This Row],[capacity]])*100</f>
        <v>73.68421052631578</v>
      </c>
      <c r="F6071">
        <v>19</v>
      </c>
      <c r="G6071" s="3">
        <f>fact_aggregated_bookings[[#This Row],[successful_bookings]]/fact_aggregated_bookings[[#This Row],[capacity]]</f>
        <v>0.73684210526315785</v>
      </c>
      <c r="H6071">
        <v>5</v>
      </c>
      <c r="I6071">
        <f>WEEKNUM(fact_aggregated_bookings[[#This Row],[check_in_date]])</f>
        <v>22</v>
      </c>
      <c r="J6071" t="s">
        <v>134671</v>
      </c>
      <c r="K6071">
        <v>0.73684210526315785</v>
      </c>
    </row>
    <row r="6072" spans="1:11">
      <c r="A6072">
        <v>18560</v>
      </c>
      <c r="B6072" s="1">
        <v>44704</v>
      </c>
      <c r="C6072" t="s">
        <v>41</v>
      </c>
      <c r="D6072">
        <v>14</v>
      </c>
      <c r="E6072" s="27">
        <f>(fact_aggregated_bookings[[#This Row],[successful_bookings]]/fact_aggregated_bookings[[#This Row],[capacity]])*100</f>
        <v>58.333333333333336</v>
      </c>
      <c r="F6072">
        <v>24</v>
      </c>
      <c r="G6072" s="3">
        <f>fact_aggregated_bookings[[#This Row],[successful_bookings]]/fact_aggregated_bookings[[#This Row],[capacity]]</f>
        <v>0.58333333333333337</v>
      </c>
      <c r="H6072">
        <v>5</v>
      </c>
      <c r="I6072">
        <f>WEEKNUM(fact_aggregated_bookings[[#This Row],[check_in_date]])</f>
        <v>22</v>
      </c>
      <c r="J6072" t="s">
        <v>134671</v>
      </c>
      <c r="K6072">
        <v>0.58333333333333337</v>
      </c>
    </row>
    <row r="6073" spans="1:11">
      <c r="A6073">
        <v>17561</v>
      </c>
      <c r="B6073" s="1">
        <v>44705</v>
      </c>
      <c r="C6073" t="s">
        <v>41</v>
      </c>
      <c r="D6073">
        <v>14</v>
      </c>
      <c r="E6073" s="27">
        <f>(fact_aggregated_bookings[[#This Row],[successful_bookings]]/fact_aggregated_bookings[[#This Row],[capacity]])*100</f>
        <v>73.68421052631578</v>
      </c>
      <c r="F6073">
        <v>19</v>
      </c>
      <c r="G6073" s="3">
        <f>fact_aggregated_bookings[[#This Row],[successful_bookings]]/fact_aggregated_bookings[[#This Row],[capacity]]</f>
        <v>0.73684210526315785</v>
      </c>
      <c r="H6073">
        <v>5</v>
      </c>
      <c r="I6073">
        <f>WEEKNUM(fact_aggregated_bookings[[#This Row],[check_in_date]])</f>
        <v>22</v>
      </c>
      <c r="J6073" t="s">
        <v>134671</v>
      </c>
      <c r="K6073">
        <v>0.73684210526315785</v>
      </c>
    </row>
    <row r="6074" spans="1:11">
      <c r="A6074">
        <v>18561</v>
      </c>
      <c r="B6074" s="1">
        <v>44705</v>
      </c>
      <c r="C6074" t="s">
        <v>41</v>
      </c>
      <c r="D6074">
        <v>14</v>
      </c>
      <c r="E6074" s="27">
        <f>(fact_aggregated_bookings[[#This Row],[successful_bookings]]/fact_aggregated_bookings[[#This Row],[capacity]])*100</f>
        <v>56.000000000000007</v>
      </c>
      <c r="F6074">
        <v>25</v>
      </c>
      <c r="G6074" s="3">
        <f>fact_aggregated_bookings[[#This Row],[successful_bookings]]/fact_aggregated_bookings[[#This Row],[capacity]]</f>
        <v>0.56000000000000005</v>
      </c>
      <c r="H6074">
        <v>5</v>
      </c>
      <c r="I6074">
        <f>WEEKNUM(fact_aggregated_bookings[[#This Row],[check_in_date]])</f>
        <v>22</v>
      </c>
      <c r="J6074" t="s">
        <v>134671</v>
      </c>
      <c r="K6074">
        <v>0.56000000000000005</v>
      </c>
    </row>
    <row r="6075" spans="1:11">
      <c r="A6075">
        <v>17560</v>
      </c>
      <c r="B6075" s="1">
        <v>44706</v>
      </c>
      <c r="C6075" t="s">
        <v>41</v>
      </c>
      <c r="D6075">
        <v>14</v>
      </c>
      <c r="E6075" s="27">
        <f>(fact_aggregated_bookings[[#This Row],[successful_bookings]]/fact_aggregated_bookings[[#This Row],[capacity]])*100</f>
        <v>56.000000000000007</v>
      </c>
      <c r="F6075">
        <v>25</v>
      </c>
      <c r="G6075" s="3">
        <f>fact_aggregated_bookings[[#This Row],[successful_bookings]]/fact_aggregated_bookings[[#This Row],[capacity]]</f>
        <v>0.56000000000000005</v>
      </c>
      <c r="H6075">
        <v>5</v>
      </c>
      <c r="I6075">
        <f>WEEKNUM(fact_aggregated_bookings[[#This Row],[check_in_date]])</f>
        <v>22</v>
      </c>
      <c r="J6075" t="s">
        <v>134671</v>
      </c>
      <c r="K6075">
        <v>0.56000000000000005</v>
      </c>
    </row>
    <row r="6076" spans="1:11">
      <c r="A6076">
        <v>16561</v>
      </c>
      <c r="B6076" s="1">
        <v>44707</v>
      </c>
      <c r="C6076" t="s">
        <v>41</v>
      </c>
      <c r="D6076">
        <v>14</v>
      </c>
      <c r="E6076" s="27">
        <f>(fact_aggregated_bookings[[#This Row],[successful_bookings]]/fact_aggregated_bookings[[#This Row],[capacity]])*100</f>
        <v>66.666666666666657</v>
      </c>
      <c r="F6076">
        <v>21</v>
      </c>
      <c r="G6076" s="3">
        <f>fact_aggregated_bookings[[#This Row],[successful_bookings]]/fact_aggregated_bookings[[#This Row],[capacity]]</f>
        <v>0.66666666666666663</v>
      </c>
      <c r="H6076">
        <v>5</v>
      </c>
      <c r="I6076">
        <f>WEEKNUM(fact_aggregated_bookings[[#This Row],[check_in_date]])</f>
        <v>22</v>
      </c>
      <c r="J6076" t="s">
        <v>134671</v>
      </c>
      <c r="K6076">
        <v>0.66666666666666663</v>
      </c>
    </row>
    <row r="6077" spans="1:11">
      <c r="A6077">
        <v>18561</v>
      </c>
      <c r="B6077" s="1">
        <v>44707</v>
      </c>
      <c r="C6077" t="s">
        <v>41</v>
      </c>
      <c r="D6077">
        <v>14</v>
      </c>
      <c r="E6077" s="27">
        <f>(fact_aggregated_bookings[[#This Row],[successful_bookings]]/fact_aggregated_bookings[[#This Row],[capacity]])*100</f>
        <v>56.000000000000007</v>
      </c>
      <c r="F6077">
        <v>25</v>
      </c>
      <c r="G6077" s="3">
        <f>fact_aggregated_bookings[[#This Row],[successful_bookings]]/fact_aggregated_bookings[[#This Row],[capacity]]</f>
        <v>0.56000000000000005</v>
      </c>
      <c r="H6077">
        <v>5</v>
      </c>
      <c r="I6077">
        <f>WEEKNUM(fact_aggregated_bookings[[#This Row],[check_in_date]])</f>
        <v>22</v>
      </c>
      <c r="J6077" t="s">
        <v>134671</v>
      </c>
      <c r="K6077">
        <v>0.56000000000000005</v>
      </c>
    </row>
    <row r="6078" spans="1:11">
      <c r="A6078">
        <v>16560</v>
      </c>
      <c r="B6078" s="1">
        <v>44709</v>
      </c>
      <c r="C6078" t="s">
        <v>41</v>
      </c>
      <c r="D6078">
        <v>14</v>
      </c>
      <c r="E6078" s="27">
        <f>(fact_aggregated_bookings[[#This Row],[successful_bookings]]/fact_aggregated_bookings[[#This Row],[capacity]])*100</f>
        <v>70</v>
      </c>
      <c r="F6078">
        <v>20</v>
      </c>
      <c r="G6078" s="3">
        <f>fact_aggregated_bookings[[#This Row],[successful_bookings]]/fact_aggregated_bookings[[#This Row],[capacity]]</f>
        <v>0.7</v>
      </c>
      <c r="H6078">
        <v>5</v>
      </c>
      <c r="I6078">
        <f>WEEKNUM(fact_aggregated_bookings[[#This Row],[check_in_date]])</f>
        <v>22</v>
      </c>
      <c r="J6078" t="s">
        <v>134671</v>
      </c>
      <c r="K6078">
        <v>0.7</v>
      </c>
    </row>
    <row r="6079" spans="1:11">
      <c r="A6079">
        <v>16562</v>
      </c>
      <c r="B6079" s="1">
        <v>44709</v>
      </c>
      <c r="C6079" t="s">
        <v>41</v>
      </c>
      <c r="D6079">
        <v>14</v>
      </c>
      <c r="E6079" s="27">
        <f>(fact_aggregated_bookings[[#This Row],[successful_bookings]]/fact_aggregated_bookings[[#This Row],[capacity]])*100</f>
        <v>77.777777777777786</v>
      </c>
      <c r="F6079">
        <v>18</v>
      </c>
      <c r="G6079" s="3">
        <f>fact_aggregated_bookings[[#This Row],[successful_bookings]]/fact_aggregated_bookings[[#This Row],[capacity]]</f>
        <v>0.77777777777777779</v>
      </c>
      <c r="H6079">
        <v>5</v>
      </c>
      <c r="I6079">
        <f>WEEKNUM(fact_aggregated_bookings[[#This Row],[check_in_date]])</f>
        <v>22</v>
      </c>
      <c r="J6079" t="s">
        <v>134671</v>
      </c>
      <c r="K6079">
        <v>0.77777777777777779</v>
      </c>
    </row>
    <row r="6080" spans="1:11">
      <c r="A6080">
        <v>17559</v>
      </c>
      <c r="B6080" s="1">
        <v>44709</v>
      </c>
      <c r="C6080" t="s">
        <v>41</v>
      </c>
      <c r="D6080">
        <v>14</v>
      </c>
      <c r="E6080" s="27">
        <f>(fact_aggregated_bookings[[#This Row],[successful_bookings]]/fact_aggregated_bookings[[#This Row],[capacity]])*100</f>
        <v>87.5</v>
      </c>
      <c r="F6080">
        <v>16</v>
      </c>
      <c r="G6080" s="3">
        <f>fact_aggregated_bookings[[#This Row],[successful_bookings]]/fact_aggregated_bookings[[#This Row],[capacity]]</f>
        <v>0.875</v>
      </c>
      <c r="H6080">
        <v>5</v>
      </c>
      <c r="I6080">
        <f>WEEKNUM(fact_aggregated_bookings[[#This Row],[check_in_date]])</f>
        <v>22</v>
      </c>
      <c r="J6080" t="s">
        <v>134671</v>
      </c>
      <c r="K6080">
        <v>0.875</v>
      </c>
    </row>
    <row r="6081" spans="1:11">
      <c r="A6081">
        <v>16563</v>
      </c>
      <c r="B6081" s="1">
        <v>44710</v>
      </c>
      <c r="C6081" t="s">
        <v>41</v>
      </c>
      <c r="D6081">
        <v>14</v>
      </c>
      <c r="E6081" s="27">
        <f>(fact_aggregated_bookings[[#This Row],[successful_bookings]]/fact_aggregated_bookings[[#This Row],[capacity]])*100</f>
        <v>70</v>
      </c>
      <c r="F6081">
        <v>20</v>
      </c>
      <c r="G6081" s="3">
        <f>fact_aggregated_bookings[[#This Row],[successful_bookings]]/fact_aggregated_bookings[[#This Row],[capacity]]</f>
        <v>0.7</v>
      </c>
      <c r="H6081">
        <v>5</v>
      </c>
      <c r="I6081">
        <f>WEEKNUM(fact_aggregated_bookings[[#This Row],[check_in_date]])</f>
        <v>23</v>
      </c>
      <c r="J6081" t="s">
        <v>134671</v>
      </c>
      <c r="K6081">
        <v>0.7</v>
      </c>
    </row>
    <row r="6082" spans="1:11">
      <c r="A6082">
        <v>17561</v>
      </c>
      <c r="B6082" s="1">
        <v>44710</v>
      </c>
      <c r="C6082" t="s">
        <v>41</v>
      </c>
      <c r="D6082">
        <v>14</v>
      </c>
      <c r="E6082" s="27">
        <f>(fact_aggregated_bookings[[#This Row],[successful_bookings]]/fact_aggregated_bookings[[#This Row],[capacity]])*100</f>
        <v>73.68421052631578</v>
      </c>
      <c r="F6082">
        <v>19</v>
      </c>
      <c r="G6082" s="3">
        <f>fact_aggregated_bookings[[#This Row],[successful_bookings]]/fact_aggregated_bookings[[#This Row],[capacity]]</f>
        <v>0.73684210526315785</v>
      </c>
      <c r="H6082">
        <v>5</v>
      </c>
      <c r="I6082">
        <f>WEEKNUM(fact_aggregated_bookings[[#This Row],[check_in_date]])</f>
        <v>23</v>
      </c>
      <c r="J6082" t="s">
        <v>134671</v>
      </c>
      <c r="K6082">
        <v>0.73684210526315785</v>
      </c>
    </row>
    <row r="6083" spans="1:11">
      <c r="A6083">
        <v>18563</v>
      </c>
      <c r="B6083" s="1">
        <v>44710</v>
      </c>
      <c r="C6083" t="s">
        <v>41</v>
      </c>
      <c r="D6083">
        <v>14</v>
      </c>
      <c r="E6083" s="27">
        <f>(fact_aggregated_bookings[[#This Row],[successful_bookings]]/fact_aggregated_bookings[[#This Row],[capacity]])*100</f>
        <v>60.869565217391312</v>
      </c>
      <c r="F6083">
        <v>23</v>
      </c>
      <c r="G6083" s="3">
        <f>fact_aggregated_bookings[[#This Row],[successful_bookings]]/fact_aggregated_bookings[[#This Row],[capacity]]</f>
        <v>0.60869565217391308</v>
      </c>
      <c r="H6083">
        <v>5</v>
      </c>
      <c r="I6083">
        <f>WEEKNUM(fact_aggregated_bookings[[#This Row],[check_in_date]])</f>
        <v>23</v>
      </c>
      <c r="J6083" t="s">
        <v>134671</v>
      </c>
      <c r="K6083">
        <v>0.60869565217391308</v>
      </c>
    </row>
    <row r="6084" spans="1:11">
      <c r="A6084">
        <v>18560</v>
      </c>
      <c r="B6084" s="1">
        <v>44712</v>
      </c>
      <c r="C6084" t="s">
        <v>41</v>
      </c>
      <c r="D6084">
        <v>14</v>
      </c>
      <c r="E6084" s="27">
        <f>(fact_aggregated_bookings[[#This Row],[successful_bookings]]/fact_aggregated_bookings[[#This Row],[capacity]])*100</f>
        <v>58.333333333333336</v>
      </c>
      <c r="F6084">
        <v>24</v>
      </c>
      <c r="G6084" s="3">
        <f>fact_aggregated_bookings[[#This Row],[successful_bookings]]/fact_aggregated_bookings[[#This Row],[capacity]]</f>
        <v>0.58333333333333337</v>
      </c>
      <c r="H6084">
        <v>5</v>
      </c>
      <c r="I6084">
        <f>WEEKNUM(fact_aggregated_bookings[[#This Row],[check_in_date]])</f>
        <v>23</v>
      </c>
      <c r="J6084" t="s">
        <v>134671</v>
      </c>
      <c r="K6084">
        <v>0.58333333333333337</v>
      </c>
    </row>
    <row r="6085" spans="1:11">
      <c r="A6085">
        <v>18561</v>
      </c>
      <c r="B6085" s="1">
        <v>44714</v>
      </c>
      <c r="C6085" t="s">
        <v>41</v>
      </c>
      <c r="D6085">
        <v>14</v>
      </c>
      <c r="E6085" s="27">
        <f>(fact_aggregated_bookings[[#This Row],[successful_bookings]]/fact_aggregated_bookings[[#This Row],[capacity]])*100</f>
        <v>56.000000000000007</v>
      </c>
      <c r="F6085">
        <v>25</v>
      </c>
      <c r="G6085" s="3">
        <f>fact_aggregated_bookings[[#This Row],[successful_bookings]]/fact_aggregated_bookings[[#This Row],[capacity]]</f>
        <v>0.56000000000000005</v>
      </c>
      <c r="H6085">
        <v>6</v>
      </c>
      <c r="I6085">
        <f>WEEKNUM(fact_aggregated_bookings[[#This Row],[check_in_date]])</f>
        <v>23</v>
      </c>
      <c r="J6085" t="s">
        <v>134672</v>
      </c>
      <c r="K6085">
        <v>0.56000000000000005</v>
      </c>
    </row>
    <row r="6086" spans="1:11">
      <c r="A6086">
        <v>17560</v>
      </c>
      <c r="B6086" s="1">
        <v>44716</v>
      </c>
      <c r="C6086" t="s">
        <v>41</v>
      </c>
      <c r="D6086">
        <v>14</v>
      </c>
      <c r="E6086" s="27">
        <f>(fact_aggregated_bookings[[#This Row],[successful_bookings]]/fact_aggregated_bookings[[#This Row],[capacity]])*100</f>
        <v>56.000000000000007</v>
      </c>
      <c r="F6086">
        <v>25</v>
      </c>
      <c r="G6086" s="3">
        <f>fact_aggregated_bookings[[#This Row],[successful_bookings]]/fact_aggregated_bookings[[#This Row],[capacity]]</f>
        <v>0.56000000000000005</v>
      </c>
      <c r="H6086">
        <v>6</v>
      </c>
      <c r="I6086">
        <f>WEEKNUM(fact_aggregated_bookings[[#This Row],[check_in_date]])</f>
        <v>23</v>
      </c>
      <c r="J6086" t="s">
        <v>134672</v>
      </c>
      <c r="K6086">
        <v>0.56000000000000005</v>
      </c>
    </row>
    <row r="6087" spans="1:11">
      <c r="A6087">
        <v>17561</v>
      </c>
      <c r="B6087" s="1">
        <v>44716</v>
      </c>
      <c r="C6087" t="s">
        <v>41</v>
      </c>
      <c r="D6087">
        <v>14</v>
      </c>
      <c r="E6087" s="27">
        <f>(fact_aggregated_bookings[[#This Row],[successful_bookings]]/fact_aggregated_bookings[[#This Row],[capacity]])*100</f>
        <v>73.68421052631578</v>
      </c>
      <c r="F6087">
        <v>19</v>
      </c>
      <c r="G6087" s="3">
        <f>fact_aggregated_bookings[[#This Row],[successful_bookings]]/fact_aggregated_bookings[[#This Row],[capacity]]</f>
        <v>0.73684210526315785</v>
      </c>
      <c r="H6087">
        <v>6</v>
      </c>
      <c r="I6087">
        <f>WEEKNUM(fact_aggregated_bookings[[#This Row],[check_in_date]])</f>
        <v>23</v>
      </c>
      <c r="J6087" t="s">
        <v>134672</v>
      </c>
      <c r="K6087">
        <v>0.73684210526315785</v>
      </c>
    </row>
    <row r="6088" spans="1:11">
      <c r="A6088">
        <v>18558</v>
      </c>
      <c r="B6088" s="1">
        <v>44716</v>
      </c>
      <c r="C6088" t="s">
        <v>41</v>
      </c>
      <c r="D6088">
        <v>14</v>
      </c>
      <c r="E6088" s="27">
        <f>(fact_aggregated_bookings[[#This Row],[successful_bookings]]/fact_aggregated_bookings[[#This Row],[capacity]])*100</f>
        <v>53.846153846153847</v>
      </c>
      <c r="F6088">
        <v>26</v>
      </c>
      <c r="G6088" s="3">
        <f>fact_aggregated_bookings[[#This Row],[successful_bookings]]/fact_aggregated_bookings[[#This Row],[capacity]]</f>
        <v>0.53846153846153844</v>
      </c>
      <c r="H6088">
        <v>6</v>
      </c>
      <c r="I6088">
        <f>WEEKNUM(fact_aggregated_bookings[[#This Row],[check_in_date]])</f>
        <v>23</v>
      </c>
      <c r="J6088" t="s">
        <v>134672</v>
      </c>
      <c r="K6088">
        <v>0.53846153846153844</v>
      </c>
    </row>
    <row r="6089" spans="1:11">
      <c r="A6089">
        <v>16562</v>
      </c>
      <c r="B6089" s="1">
        <v>44717</v>
      </c>
      <c r="C6089" t="s">
        <v>41</v>
      </c>
      <c r="D6089">
        <v>14</v>
      </c>
      <c r="E6089" s="27">
        <f>(fact_aggregated_bookings[[#This Row],[successful_bookings]]/fact_aggregated_bookings[[#This Row],[capacity]])*100</f>
        <v>77.777777777777786</v>
      </c>
      <c r="F6089">
        <v>18</v>
      </c>
      <c r="G6089" s="3">
        <f>fact_aggregated_bookings[[#This Row],[successful_bookings]]/fact_aggregated_bookings[[#This Row],[capacity]]</f>
        <v>0.77777777777777779</v>
      </c>
      <c r="H6089">
        <v>6</v>
      </c>
      <c r="I6089">
        <f>WEEKNUM(fact_aggregated_bookings[[#This Row],[check_in_date]])</f>
        <v>24</v>
      </c>
      <c r="J6089" t="s">
        <v>134672</v>
      </c>
      <c r="K6089">
        <v>0.77777777777777779</v>
      </c>
    </row>
    <row r="6090" spans="1:11">
      <c r="A6090">
        <v>16561</v>
      </c>
      <c r="B6090" s="1">
        <v>44718</v>
      </c>
      <c r="C6090" t="s">
        <v>41</v>
      </c>
      <c r="D6090">
        <v>14</v>
      </c>
      <c r="E6090" s="27">
        <f>(fact_aggregated_bookings[[#This Row],[successful_bookings]]/fact_aggregated_bookings[[#This Row],[capacity]])*100</f>
        <v>66.666666666666657</v>
      </c>
      <c r="F6090">
        <v>21</v>
      </c>
      <c r="G6090" s="3">
        <f>fact_aggregated_bookings[[#This Row],[successful_bookings]]/fact_aggregated_bookings[[#This Row],[capacity]]</f>
        <v>0.66666666666666663</v>
      </c>
      <c r="H6090">
        <v>6</v>
      </c>
      <c r="I6090">
        <f>WEEKNUM(fact_aggregated_bookings[[#This Row],[check_in_date]])</f>
        <v>24</v>
      </c>
      <c r="J6090" t="s">
        <v>134672</v>
      </c>
      <c r="K6090">
        <v>0.66666666666666663</v>
      </c>
    </row>
    <row r="6091" spans="1:11">
      <c r="A6091">
        <v>18558</v>
      </c>
      <c r="B6091" s="1">
        <v>44718</v>
      </c>
      <c r="C6091" t="s">
        <v>41</v>
      </c>
      <c r="D6091">
        <v>14</v>
      </c>
      <c r="E6091" s="27">
        <f>(fact_aggregated_bookings[[#This Row],[successful_bookings]]/fact_aggregated_bookings[[#This Row],[capacity]])*100</f>
        <v>53.846153846153847</v>
      </c>
      <c r="F6091">
        <v>26</v>
      </c>
      <c r="G6091" s="3">
        <f>fact_aggregated_bookings[[#This Row],[successful_bookings]]/fact_aggregated_bookings[[#This Row],[capacity]]</f>
        <v>0.53846153846153844</v>
      </c>
      <c r="H6091">
        <v>6</v>
      </c>
      <c r="I6091">
        <f>WEEKNUM(fact_aggregated_bookings[[#This Row],[check_in_date]])</f>
        <v>24</v>
      </c>
      <c r="J6091" t="s">
        <v>134672</v>
      </c>
      <c r="K6091">
        <v>0.53846153846153844</v>
      </c>
    </row>
    <row r="6092" spans="1:11">
      <c r="A6092">
        <v>16561</v>
      </c>
      <c r="B6092" s="1">
        <v>44720</v>
      </c>
      <c r="C6092" t="s">
        <v>41</v>
      </c>
      <c r="D6092">
        <v>14</v>
      </c>
      <c r="E6092" s="27">
        <f>(fact_aggregated_bookings[[#This Row],[successful_bookings]]/fact_aggregated_bookings[[#This Row],[capacity]])*100</f>
        <v>66.666666666666657</v>
      </c>
      <c r="F6092">
        <v>21</v>
      </c>
      <c r="G6092" s="3">
        <f>fact_aggregated_bookings[[#This Row],[successful_bookings]]/fact_aggregated_bookings[[#This Row],[capacity]]</f>
        <v>0.66666666666666663</v>
      </c>
      <c r="H6092">
        <v>6</v>
      </c>
      <c r="I6092">
        <f>WEEKNUM(fact_aggregated_bookings[[#This Row],[check_in_date]])</f>
        <v>24</v>
      </c>
      <c r="J6092" t="s">
        <v>134672</v>
      </c>
      <c r="K6092">
        <v>0.66666666666666663</v>
      </c>
    </row>
    <row r="6093" spans="1:11">
      <c r="A6093">
        <v>18558</v>
      </c>
      <c r="B6093" s="1">
        <v>44720</v>
      </c>
      <c r="C6093" t="s">
        <v>41</v>
      </c>
      <c r="D6093">
        <v>14</v>
      </c>
      <c r="E6093" s="27">
        <f>(fact_aggregated_bookings[[#This Row],[successful_bookings]]/fact_aggregated_bookings[[#This Row],[capacity]])*100</f>
        <v>53.846153846153847</v>
      </c>
      <c r="F6093">
        <v>26</v>
      </c>
      <c r="G6093" s="3">
        <f>fact_aggregated_bookings[[#This Row],[successful_bookings]]/fact_aggregated_bookings[[#This Row],[capacity]]</f>
        <v>0.53846153846153844</v>
      </c>
      <c r="H6093">
        <v>6</v>
      </c>
      <c r="I6093">
        <f>WEEKNUM(fact_aggregated_bookings[[#This Row],[check_in_date]])</f>
        <v>24</v>
      </c>
      <c r="J6093" t="s">
        <v>134672</v>
      </c>
      <c r="K6093">
        <v>0.53846153846153844</v>
      </c>
    </row>
    <row r="6094" spans="1:11">
      <c r="A6094">
        <v>16563</v>
      </c>
      <c r="B6094" s="1">
        <v>44722</v>
      </c>
      <c r="C6094" t="s">
        <v>41</v>
      </c>
      <c r="D6094">
        <v>14</v>
      </c>
      <c r="E6094" s="27">
        <f>(fact_aggregated_bookings[[#This Row],[successful_bookings]]/fact_aggregated_bookings[[#This Row],[capacity]])*100</f>
        <v>70</v>
      </c>
      <c r="F6094">
        <v>20</v>
      </c>
      <c r="G6094" s="3">
        <f>fact_aggregated_bookings[[#This Row],[successful_bookings]]/fact_aggregated_bookings[[#This Row],[capacity]]</f>
        <v>0.7</v>
      </c>
      <c r="H6094">
        <v>6</v>
      </c>
      <c r="I6094">
        <f>WEEKNUM(fact_aggregated_bookings[[#This Row],[check_in_date]])</f>
        <v>24</v>
      </c>
      <c r="J6094" t="s">
        <v>134672</v>
      </c>
      <c r="K6094">
        <v>0.7</v>
      </c>
    </row>
    <row r="6095" spans="1:11">
      <c r="A6095">
        <v>17560</v>
      </c>
      <c r="B6095" s="1">
        <v>44722</v>
      </c>
      <c r="C6095" t="s">
        <v>41</v>
      </c>
      <c r="D6095">
        <v>14</v>
      </c>
      <c r="E6095" s="27">
        <f>(fact_aggregated_bookings[[#This Row],[successful_bookings]]/fact_aggregated_bookings[[#This Row],[capacity]])*100</f>
        <v>56.000000000000007</v>
      </c>
      <c r="F6095">
        <v>25</v>
      </c>
      <c r="G6095" s="3">
        <f>fact_aggregated_bookings[[#This Row],[successful_bookings]]/fact_aggregated_bookings[[#This Row],[capacity]]</f>
        <v>0.56000000000000005</v>
      </c>
      <c r="H6095">
        <v>6</v>
      </c>
      <c r="I6095">
        <f>WEEKNUM(fact_aggregated_bookings[[#This Row],[check_in_date]])</f>
        <v>24</v>
      </c>
      <c r="J6095" t="s">
        <v>134672</v>
      </c>
      <c r="K6095">
        <v>0.56000000000000005</v>
      </c>
    </row>
    <row r="6096" spans="1:11">
      <c r="A6096">
        <v>18558</v>
      </c>
      <c r="B6096" s="1">
        <v>44722</v>
      </c>
      <c r="C6096" t="s">
        <v>41</v>
      </c>
      <c r="D6096">
        <v>14</v>
      </c>
      <c r="E6096" s="27">
        <f>(fact_aggregated_bookings[[#This Row],[successful_bookings]]/fact_aggregated_bookings[[#This Row],[capacity]])*100</f>
        <v>53.846153846153847</v>
      </c>
      <c r="F6096">
        <v>26</v>
      </c>
      <c r="G6096" s="3">
        <f>fact_aggregated_bookings[[#This Row],[successful_bookings]]/fact_aggregated_bookings[[#This Row],[capacity]]</f>
        <v>0.53846153846153844</v>
      </c>
      <c r="H6096">
        <v>6</v>
      </c>
      <c r="I6096">
        <f>WEEKNUM(fact_aggregated_bookings[[#This Row],[check_in_date]])</f>
        <v>24</v>
      </c>
      <c r="J6096" t="s">
        <v>134672</v>
      </c>
      <c r="K6096">
        <v>0.53846153846153844</v>
      </c>
    </row>
    <row r="6097" spans="1:11">
      <c r="A6097">
        <v>18560</v>
      </c>
      <c r="B6097" s="1">
        <v>44722</v>
      </c>
      <c r="C6097" t="s">
        <v>41</v>
      </c>
      <c r="D6097">
        <v>14</v>
      </c>
      <c r="E6097" s="27">
        <f>(fact_aggregated_bookings[[#This Row],[successful_bookings]]/fact_aggregated_bookings[[#This Row],[capacity]])*100</f>
        <v>58.333333333333336</v>
      </c>
      <c r="F6097">
        <v>24</v>
      </c>
      <c r="G6097" s="3">
        <f>fact_aggregated_bookings[[#This Row],[successful_bookings]]/fact_aggregated_bookings[[#This Row],[capacity]]</f>
        <v>0.58333333333333337</v>
      </c>
      <c r="H6097">
        <v>6</v>
      </c>
      <c r="I6097">
        <f>WEEKNUM(fact_aggregated_bookings[[#This Row],[check_in_date]])</f>
        <v>24</v>
      </c>
      <c r="J6097" t="s">
        <v>134672</v>
      </c>
      <c r="K6097">
        <v>0.58333333333333337</v>
      </c>
    </row>
    <row r="6098" spans="1:11">
      <c r="A6098">
        <v>16560</v>
      </c>
      <c r="B6098" s="1">
        <v>44723</v>
      </c>
      <c r="C6098" t="s">
        <v>41</v>
      </c>
      <c r="D6098">
        <v>14</v>
      </c>
      <c r="E6098" s="27">
        <f>(fact_aggregated_bookings[[#This Row],[successful_bookings]]/fact_aggregated_bookings[[#This Row],[capacity]])*100</f>
        <v>70</v>
      </c>
      <c r="F6098">
        <v>20</v>
      </c>
      <c r="G6098" s="3">
        <f>fact_aggregated_bookings[[#This Row],[successful_bookings]]/fact_aggregated_bookings[[#This Row],[capacity]]</f>
        <v>0.7</v>
      </c>
      <c r="H6098">
        <v>6</v>
      </c>
      <c r="I6098">
        <f>WEEKNUM(fact_aggregated_bookings[[#This Row],[check_in_date]])</f>
        <v>24</v>
      </c>
      <c r="J6098" t="s">
        <v>134672</v>
      </c>
      <c r="K6098">
        <v>0.7</v>
      </c>
    </row>
    <row r="6099" spans="1:11">
      <c r="A6099">
        <v>17564</v>
      </c>
      <c r="B6099" s="1">
        <v>44723</v>
      </c>
      <c r="C6099" t="s">
        <v>41</v>
      </c>
      <c r="D6099">
        <v>14</v>
      </c>
      <c r="E6099" s="27">
        <f>(fact_aggregated_bookings[[#This Row],[successful_bookings]]/fact_aggregated_bookings[[#This Row],[capacity]])*100</f>
        <v>58.333333333333336</v>
      </c>
      <c r="F6099">
        <v>24</v>
      </c>
      <c r="G6099" s="3">
        <f>fact_aggregated_bookings[[#This Row],[successful_bookings]]/fact_aggregated_bookings[[#This Row],[capacity]]</f>
        <v>0.58333333333333337</v>
      </c>
      <c r="H6099">
        <v>6</v>
      </c>
      <c r="I6099">
        <f>WEEKNUM(fact_aggregated_bookings[[#This Row],[check_in_date]])</f>
        <v>24</v>
      </c>
      <c r="J6099" t="s">
        <v>134672</v>
      </c>
      <c r="K6099">
        <v>0.58333333333333337</v>
      </c>
    </row>
    <row r="6100" spans="1:11">
      <c r="A6100">
        <v>16563</v>
      </c>
      <c r="B6100" s="1">
        <v>44725</v>
      </c>
      <c r="C6100" t="s">
        <v>41</v>
      </c>
      <c r="D6100">
        <v>14</v>
      </c>
      <c r="E6100" s="27">
        <f>(fact_aggregated_bookings[[#This Row],[successful_bookings]]/fact_aggregated_bookings[[#This Row],[capacity]])*100</f>
        <v>70</v>
      </c>
      <c r="F6100">
        <v>20</v>
      </c>
      <c r="G6100" s="3">
        <f>fact_aggregated_bookings[[#This Row],[successful_bookings]]/fact_aggregated_bookings[[#This Row],[capacity]]</f>
        <v>0.7</v>
      </c>
      <c r="H6100">
        <v>6</v>
      </c>
      <c r="I6100">
        <f>WEEKNUM(fact_aggregated_bookings[[#This Row],[check_in_date]])</f>
        <v>25</v>
      </c>
      <c r="J6100" t="s">
        <v>134672</v>
      </c>
      <c r="K6100">
        <v>0.7</v>
      </c>
    </row>
    <row r="6101" spans="1:11">
      <c r="A6101">
        <v>16561</v>
      </c>
      <c r="B6101" s="1">
        <v>44726</v>
      </c>
      <c r="C6101" t="s">
        <v>41</v>
      </c>
      <c r="D6101">
        <v>14</v>
      </c>
      <c r="E6101" s="27">
        <f>(fact_aggregated_bookings[[#This Row],[successful_bookings]]/fact_aggregated_bookings[[#This Row],[capacity]])*100</f>
        <v>66.666666666666657</v>
      </c>
      <c r="F6101">
        <v>21</v>
      </c>
      <c r="G6101" s="3">
        <f>fact_aggregated_bookings[[#This Row],[successful_bookings]]/fact_aggregated_bookings[[#This Row],[capacity]]</f>
        <v>0.66666666666666663</v>
      </c>
      <c r="H6101">
        <v>6</v>
      </c>
      <c r="I6101">
        <f>WEEKNUM(fact_aggregated_bookings[[#This Row],[check_in_date]])</f>
        <v>25</v>
      </c>
      <c r="J6101" t="s">
        <v>134672</v>
      </c>
      <c r="K6101">
        <v>0.66666666666666663</v>
      </c>
    </row>
    <row r="6102" spans="1:11">
      <c r="A6102">
        <v>17560</v>
      </c>
      <c r="B6102" s="1">
        <v>44726</v>
      </c>
      <c r="C6102" t="s">
        <v>41</v>
      </c>
      <c r="D6102">
        <v>14</v>
      </c>
      <c r="E6102" s="27">
        <f>(fact_aggregated_bookings[[#This Row],[successful_bookings]]/fact_aggregated_bookings[[#This Row],[capacity]])*100</f>
        <v>56.000000000000007</v>
      </c>
      <c r="F6102">
        <v>25</v>
      </c>
      <c r="G6102" s="3">
        <f>fact_aggregated_bookings[[#This Row],[successful_bookings]]/fact_aggregated_bookings[[#This Row],[capacity]]</f>
        <v>0.56000000000000005</v>
      </c>
      <c r="H6102">
        <v>6</v>
      </c>
      <c r="I6102">
        <f>WEEKNUM(fact_aggregated_bookings[[#This Row],[check_in_date]])</f>
        <v>25</v>
      </c>
      <c r="J6102" t="s">
        <v>134672</v>
      </c>
      <c r="K6102">
        <v>0.56000000000000005</v>
      </c>
    </row>
    <row r="6103" spans="1:11">
      <c r="A6103">
        <v>17561</v>
      </c>
      <c r="B6103" s="1">
        <v>44726</v>
      </c>
      <c r="C6103" t="s">
        <v>41</v>
      </c>
      <c r="D6103">
        <v>14</v>
      </c>
      <c r="E6103" s="27">
        <f>(fact_aggregated_bookings[[#This Row],[successful_bookings]]/fact_aggregated_bookings[[#This Row],[capacity]])*100</f>
        <v>73.68421052631578</v>
      </c>
      <c r="F6103">
        <v>19</v>
      </c>
      <c r="G6103" s="3">
        <f>fact_aggregated_bookings[[#This Row],[successful_bookings]]/fact_aggregated_bookings[[#This Row],[capacity]]</f>
        <v>0.73684210526315785</v>
      </c>
      <c r="H6103">
        <v>6</v>
      </c>
      <c r="I6103">
        <f>WEEKNUM(fact_aggregated_bookings[[#This Row],[check_in_date]])</f>
        <v>25</v>
      </c>
      <c r="J6103" t="s">
        <v>134672</v>
      </c>
      <c r="K6103">
        <v>0.73684210526315785</v>
      </c>
    </row>
    <row r="6104" spans="1:11">
      <c r="A6104">
        <v>16561</v>
      </c>
      <c r="B6104" s="1">
        <v>44727</v>
      </c>
      <c r="C6104" t="s">
        <v>41</v>
      </c>
      <c r="D6104">
        <v>14</v>
      </c>
      <c r="E6104" s="27">
        <f>(fact_aggregated_bookings[[#This Row],[successful_bookings]]/fact_aggregated_bookings[[#This Row],[capacity]])*100</f>
        <v>66.666666666666657</v>
      </c>
      <c r="F6104">
        <v>21</v>
      </c>
      <c r="G6104" s="3">
        <f>fact_aggregated_bookings[[#This Row],[successful_bookings]]/fact_aggregated_bookings[[#This Row],[capacity]]</f>
        <v>0.66666666666666663</v>
      </c>
      <c r="H6104">
        <v>6</v>
      </c>
      <c r="I6104">
        <f>WEEKNUM(fact_aggregated_bookings[[#This Row],[check_in_date]])</f>
        <v>25</v>
      </c>
      <c r="J6104" t="s">
        <v>134672</v>
      </c>
      <c r="K6104">
        <v>0.66666666666666663</v>
      </c>
    </row>
    <row r="6105" spans="1:11">
      <c r="A6105">
        <v>18558</v>
      </c>
      <c r="B6105" s="1">
        <v>44727</v>
      </c>
      <c r="C6105" t="s">
        <v>41</v>
      </c>
      <c r="D6105">
        <v>14</v>
      </c>
      <c r="E6105" s="27">
        <f>(fact_aggregated_bookings[[#This Row],[successful_bookings]]/fact_aggregated_bookings[[#This Row],[capacity]])*100</f>
        <v>53.846153846153847</v>
      </c>
      <c r="F6105">
        <v>26</v>
      </c>
      <c r="G6105" s="3">
        <f>fact_aggregated_bookings[[#This Row],[successful_bookings]]/fact_aggregated_bookings[[#This Row],[capacity]]</f>
        <v>0.53846153846153844</v>
      </c>
      <c r="H6105">
        <v>6</v>
      </c>
      <c r="I6105">
        <f>WEEKNUM(fact_aggregated_bookings[[#This Row],[check_in_date]])</f>
        <v>25</v>
      </c>
      <c r="J6105" t="s">
        <v>134672</v>
      </c>
      <c r="K6105">
        <v>0.53846153846153844</v>
      </c>
    </row>
    <row r="6106" spans="1:11">
      <c r="A6106">
        <v>16563</v>
      </c>
      <c r="B6106" s="1">
        <v>44728</v>
      </c>
      <c r="C6106" t="s">
        <v>41</v>
      </c>
      <c r="D6106">
        <v>14</v>
      </c>
      <c r="E6106" s="27">
        <f>(fact_aggregated_bookings[[#This Row],[successful_bookings]]/fact_aggregated_bookings[[#This Row],[capacity]])*100</f>
        <v>70</v>
      </c>
      <c r="F6106">
        <v>20</v>
      </c>
      <c r="G6106" s="3">
        <f>fact_aggregated_bookings[[#This Row],[successful_bookings]]/fact_aggregated_bookings[[#This Row],[capacity]]</f>
        <v>0.7</v>
      </c>
      <c r="H6106">
        <v>6</v>
      </c>
      <c r="I6106">
        <f>WEEKNUM(fact_aggregated_bookings[[#This Row],[check_in_date]])</f>
        <v>25</v>
      </c>
      <c r="J6106" t="s">
        <v>134672</v>
      </c>
      <c r="K6106">
        <v>0.7</v>
      </c>
    </row>
    <row r="6107" spans="1:11">
      <c r="A6107">
        <v>18560</v>
      </c>
      <c r="B6107" s="1">
        <v>44728</v>
      </c>
      <c r="C6107" t="s">
        <v>41</v>
      </c>
      <c r="D6107">
        <v>14</v>
      </c>
      <c r="E6107" s="27">
        <f>(fact_aggregated_bookings[[#This Row],[successful_bookings]]/fact_aggregated_bookings[[#This Row],[capacity]])*100</f>
        <v>58.333333333333336</v>
      </c>
      <c r="F6107">
        <v>24</v>
      </c>
      <c r="G6107" s="3">
        <f>fact_aggregated_bookings[[#This Row],[successful_bookings]]/fact_aggregated_bookings[[#This Row],[capacity]]</f>
        <v>0.58333333333333337</v>
      </c>
      <c r="H6107">
        <v>6</v>
      </c>
      <c r="I6107">
        <f>WEEKNUM(fact_aggregated_bookings[[#This Row],[check_in_date]])</f>
        <v>25</v>
      </c>
      <c r="J6107" t="s">
        <v>134672</v>
      </c>
      <c r="K6107">
        <v>0.58333333333333337</v>
      </c>
    </row>
    <row r="6108" spans="1:11">
      <c r="A6108">
        <v>16560</v>
      </c>
      <c r="B6108" s="1">
        <v>44730</v>
      </c>
      <c r="C6108" t="s">
        <v>41</v>
      </c>
      <c r="D6108">
        <v>14</v>
      </c>
      <c r="E6108" s="27">
        <f>(fact_aggregated_bookings[[#This Row],[successful_bookings]]/fact_aggregated_bookings[[#This Row],[capacity]])*100</f>
        <v>70</v>
      </c>
      <c r="F6108">
        <v>20</v>
      </c>
      <c r="G6108" s="3">
        <f>fact_aggregated_bookings[[#This Row],[successful_bookings]]/fact_aggregated_bookings[[#This Row],[capacity]]</f>
        <v>0.7</v>
      </c>
      <c r="H6108">
        <v>6</v>
      </c>
      <c r="I6108">
        <f>WEEKNUM(fact_aggregated_bookings[[#This Row],[check_in_date]])</f>
        <v>25</v>
      </c>
      <c r="J6108" t="s">
        <v>134672</v>
      </c>
      <c r="K6108">
        <v>0.7</v>
      </c>
    </row>
    <row r="6109" spans="1:11">
      <c r="A6109">
        <v>17559</v>
      </c>
      <c r="B6109" s="1">
        <v>44730</v>
      </c>
      <c r="C6109" t="s">
        <v>41</v>
      </c>
      <c r="D6109">
        <v>14</v>
      </c>
      <c r="E6109" s="27">
        <f>(fact_aggregated_bookings[[#This Row],[successful_bookings]]/fact_aggregated_bookings[[#This Row],[capacity]])*100</f>
        <v>87.5</v>
      </c>
      <c r="F6109">
        <v>16</v>
      </c>
      <c r="G6109" s="3">
        <f>fact_aggregated_bookings[[#This Row],[successful_bookings]]/fact_aggregated_bookings[[#This Row],[capacity]]</f>
        <v>0.875</v>
      </c>
      <c r="H6109">
        <v>6</v>
      </c>
      <c r="I6109">
        <f>WEEKNUM(fact_aggregated_bookings[[#This Row],[check_in_date]])</f>
        <v>25</v>
      </c>
      <c r="J6109" t="s">
        <v>134672</v>
      </c>
      <c r="K6109">
        <v>0.875</v>
      </c>
    </row>
    <row r="6110" spans="1:11">
      <c r="A6110">
        <v>17564</v>
      </c>
      <c r="B6110" s="1">
        <v>44730</v>
      </c>
      <c r="C6110" t="s">
        <v>41</v>
      </c>
      <c r="D6110">
        <v>14</v>
      </c>
      <c r="E6110" s="27">
        <f>(fact_aggregated_bookings[[#This Row],[successful_bookings]]/fact_aggregated_bookings[[#This Row],[capacity]])*100</f>
        <v>58.333333333333336</v>
      </c>
      <c r="F6110">
        <v>24</v>
      </c>
      <c r="G6110" s="3">
        <f>fact_aggregated_bookings[[#This Row],[successful_bookings]]/fact_aggregated_bookings[[#This Row],[capacity]]</f>
        <v>0.58333333333333337</v>
      </c>
      <c r="H6110">
        <v>6</v>
      </c>
      <c r="I6110">
        <f>WEEKNUM(fact_aggregated_bookings[[#This Row],[check_in_date]])</f>
        <v>25</v>
      </c>
      <c r="J6110" t="s">
        <v>134672</v>
      </c>
      <c r="K6110">
        <v>0.58333333333333337</v>
      </c>
    </row>
    <row r="6111" spans="1:11">
      <c r="A6111">
        <v>16561</v>
      </c>
      <c r="B6111" s="1">
        <v>44731</v>
      </c>
      <c r="C6111" t="s">
        <v>41</v>
      </c>
      <c r="D6111">
        <v>14</v>
      </c>
      <c r="E6111" s="27">
        <f>(fact_aggregated_bookings[[#This Row],[successful_bookings]]/fact_aggregated_bookings[[#This Row],[capacity]])*100</f>
        <v>66.666666666666657</v>
      </c>
      <c r="F6111">
        <v>21</v>
      </c>
      <c r="G6111" s="3">
        <f>fact_aggregated_bookings[[#This Row],[successful_bookings]]/fact_aggregated_bookings[[#This Row],[capacity]]</f>
        <v>0.66666666666666663</v>
      </c>
      <c r="H6111">
        <v>6</v>
      </c>
      <c r="I6111">
        <f>WEEKNUM(fact_aggregated_bookings[[#This Row],[check_in_date]])</f>
        <v>26</v>
      </c>
      <c r="J6111" t="s">
        <v>134672</v>
      </c>
      <c r="K6111">
        <v>0.66666666666666663</v>
      </c>
    </row>
    <row r="6112" spans="1:11">
      <c r="A6112">
        <v>17564</v>
      </c>
      <c r="B6112" s="1">
        <v>44731</v>
      </c>
      <c r="C6112" t="s">
        <v>41</v>
      </c>
      <c r="D6112">
        <v>14</v>
      </c>
      <c r="E6112" s="27">
        <f>(fact_aggregated_bookings[[#This Row],[successful_bookings]]/fact_aggregated_bookings[[#This Row],[capacity]])*100</f>
        <v>58.333333333333336</v>
      </c>
      <c r="F6112">
        <v>24</v>
      </c>
      <c r="G6112" s="3">
        <f>fact_aggregated_bookings[[#This Row],[successful_bookings]]/fact_aggregated_bookings[[#This Row],[capacity]]</f>
        <v>0.58333333333333337</v>
      </c>
      <c r="H6112">
        <v>6</v>
      </c>
      <c r="I6112">
        <f>WEEKNUM(fact_aggregated_bookings[[#This Row],[check_in_date]])</f>
        <v>26</v>
      </c>
      <c r="J6112" t="s">
        <v>134672</v>
      </c>
      <c r="K6112">
        <v>0.58333333333333337</v>
      </c>
    </row>
    <row r="6113" spans="1:11">
      <c r="A6113">
        <v>18560</v>
      </c>
      <c r="B6113" s="1">
        <v>44735</v>
      </c>
      <c r="C6113" t="s">
        <v>41</v>
      </c>
      <c r="D6113">
        <v>14</v>
      </c>
      <c r="E6113" s="27">
        <f>(fact_aggregated_bookings[[#This Row],[successful_bookings]]/fact_aggregated_bookings[[#This Row],[capacity]])*100</f>
        <v>58.333333333333336</v>
      </c>
      <c r="F6113">
        <v>24</v>
      </c>
      <c r="G6113" s="3">
        <f>fact_aggregated_bookings[[#This Row],[successful_bookings]]/fact_aggregated_bookings[[#This Row],[capacity]]</f>
        <v>0.58333333333333337</v>
      </c>
      <c r="H6113">
        <v>6</v>
      </c>
      <c r="I6113">
        <f>WEEKNUM(fact_aggregated_bookings[[#This Row],[check_in_date]])</f>
        <v>26</v>
      </c>
      <c r="J6113" t="s">
        <v>134672</v>
      </c>
      <c r="K6113">
        <v>0.58333333333333337</v>
      </c>
    </row>
    <row r="6114" spans="1:11">
      <c r="A6114">
        <v>16561</v>
      </c>
      <c r="B6114" s="1">
        <v>44736</v>
      </c>
      <c r="C6114" t="s">
        <v>41</v>
      </c>
      <c r="D6114">
        <v>14</v>
      </c>
      <c r="E6114" s="27">
        <f>(fact_aggregated_bookings[[#This Row],[successful_bookings]]/fact_aggregated_bookings[[#This Row],[capacity]])*100</f>
        <v>66.666666666666657</v>
      </c>
      <c r="F6114">
        <v>21</v>
      </c>
      <c r="G6114" s="3">
        <f>fact_aggregated_bookings[[#This Row],[successful_bookings]]/fact_aggregated_bookings[[#This Row],[capacity]]</f>
        <v>0.66666666666666663</v>
      </c>
      <c r="H6114">
        <v>6</v>
      </c>
      <c r="I6114">
        <f>WEEKNUM(fact_aggregated_bookings[[#This Row],[check_in_date]])</f>
        <v>26</v>
      </c>
      <c r="J6114" t="s">
        <v>134672</v>
      </c>
      <c r="K6114">
        <v>0.66666666666666663</v>
      </c>
    </row>
    <row r="6115" spans="1:11">
      <c r="A6115">
        <v>17563</v>
      </c>
      <c r="B6115" s="1">
        <v>44737</v>
      </c>
      <c r="C6115" t="s">
        <v>41</v>
      </c>
      <c r="D6115">
        <v>14</v>
      </c>
      <c r="E6115" s="27">
        <f>(fact_aggregated_bookings[[#This Row],[successful_bookings]]/fact_aggregated_bookings[[#This Row],[capacity]])*100</f>
        <v>87.5</v>
      </c>
      <c r="F6115">
        <v>16</v>
      </c>
      <c r="G6115" s="3">
        <f>fact_aggregated_bookings[[#This Row],[successful_bookings]]/fact_aggregated_bookings[[#This Row],[capacity]]</f>
        <v>0.875</v>
      </c>
      <c r="H6115">
        <v>6</v>
      </c>
      <c r="I6115">
        <f>WEEKNUM(fact_aggregated_bookings[[#This Row],[check_in_date]])</f>
        <v>26</v>
      </c>
      <c r="J6115" t="s">
        <v>134672</v>
      </c>
      <c r="K6115">
        <v>0.875</v>
      </c>
    </row>
    <row r="6116" spans="1:11">
      <c r="A6116">
        <v>19560</v>
      </c>
      <c r="B6116" s="1">
        <v>44737</v>
      </c>
      <c r="C6116" t="s">
        <v>41</v>
      </c>
      <c r="D6116">
        <v>14</v>
      </c>
      <c r="E6116" s="27">
        <f>(fact_aggregated_bookings[[#This Row],[successful_bookings]]/fact_aggregated_bookings[[#This Row],[capacity]])*100</f>
        <v>73.68421052631578</v>
      </c>
      <c r="F6116">
        <v>19</v>
      </c>
      <c r="G6116" s="3">
        <f>fact_aggregated_bookings[[#This Row],[successful_bookings]]/fact_aggregated_bookings[[#This Row],[capacity]]</f>
        <v>0.73684210526315785</v>
      </c>
      <c r="H6116">
        <v>6</v>
      </c>
      <c r="I6116">
        <f>WEEKNUM(fact_aggregated_bookings[[#This Row],[check_in_date]])</f>
        <v>26</v>
      </c>
      <c r="J6116" t="s">
        <v>134672</v>
      </c>
      <c r="K6116">
        <v>0.73684210526315785</v>
      </c>
    </row>
    <row r="6117" spans="1:11">
      <c r="A6117">
        <v>16560</v>
      </c>
      <c r="B6117" s="1">
        <v>44738</v>
      </c>
      <c r="C6117" t="s">
        <v>41</v>
      </c>
      <c r="D6117">
        <v>14</v>
      </c>
      <c r="E6117" s="27">
        <f>(fact_aggregated_bookings[[#This Row],[successful_bookings]]/fact_aggregated_bookings[[#This Row],[capacity]])*100</f>
        <v>70</v>
      </c>
      <c r="F6117">
        <v>20</v>
      </c>
      <c r="G6117" s="3">
        <f>fact_aggregated_bookings[[#This Row],[successful_bookings]]/fact_aggregated_bookings[[#This Row],[capacity]]</f>
        <v>0.7</v>
      </c>
      <c r="H6117">
        <v>6</v>
      </c>
      <c r="I6117">
        <f>WEEKNUM(fact_aggregated_bookings[[#This Row],[check_in_date]])</f>
        <v>27</v>
      </c>
      <c r="J6117" t="s">
        <v>134672</v>
      </c>
      <c r="K6117">
        <v>0.7</v>
      </c>
    </row>
    <row r="6118" spans="1:11">
      <c r="A6118">
        <v>18559</v>
      </c>
      <c r="B6118" s="1">
        <v>44738</v>
      </c>
      <c r="C6118" t="s">
        <v>41</v>
      </c>
      <c r="D6118">
        <v>14</v>
      </c>
      <c r="E6118" s="27">
        <f>(fact_aggregated_bookings[[#This Row],[successful_bookings]]/fact_aggregated_bookings[[#This Row],[capacity]])*100</f>
        <v>60.869565217391312</v>
      </c>
      <c r="F6118">
        <v>23</v>
      </c>
      <c r="G6118" s="3">
        <f>fact_aggregated_bookings[[#This Row],[successful_bookings]]/fact_aggregated_bookings[[#This Row],[capacity]]</f>
        <v>0.60869565217391308</v>
      </c>
      <c r="H6118">
        <v>6</v>
      </c>
      <c r="I6118">
        <f>WEEKNUM(fact_aggregated_bookings[[#This Row],[check_in_date]])</f>
        <v>27</v>
      </c>
      <c r="J6118" t="s">
        <v>134672</v>
      </c>
      <c r="K6118">
        <v>0.60869565217391308</v>
      </c>
    </row>
    <row r="6119" spans="1:11">
      <c r="A6119">
        <v>18560</v>
      </c>
      <c r="B6119" s="1">
        <v>44739</v>
      </c>
      <c r="C6119" t="s">
        <v>41</v>
      </c>
      <c r="D6119">
        <v>14</v>
      </c>
      <c r="E6119" s="27">
        <f>(fact_aggregated_bookings[[#This Row],[successful_bookings]]/fact_aggregated_bookings[[#This Row],[capacity]])*100</f>
        <v>58.333333333333336</v>
      </c>
      <c r="F6119">
        <v>24</v>
      </c>
      <c r="G6119" s="3">
        <f>fact_aggregated_bookings[[#This Row],[successful_bookings]]/fact_aggregated_bookings[[#This Row],[capacity]]</f>
        <v>0.58333333333333337</v>
      </c>
      <c r="H6119">
        <v>6</v>
      </c>
      <c r="I6119">
        <f>WEEKNUM(fact_aggregated_bookings[[#This Row],[check_in_date]])</f>
        <v>27</v>
      </c>
      <c r="J6119" t="s">
        <v>134672</v>
      </c>
      <c r="K6119">
        <v>0.58333333333333337</v>
      </c>
    </row>
    <row r="6120" spans="1:11">
      <c r="A6120">
        <v>19560</v>
      </c>
      <c r="B6120" s="1">
        <v>44740</v>
      </c>
      <c r="C6120" t="s">
        <v>41</v>
      </c>
      <c r="D6120">
        <v>14</v>
      </c>
      <c r="E6120" s="27">
        <f>(fact_aggregated_bookings[[#This Row],[successful_bookings]]/fact_aggregated_bookings[[#This Row],[capacity]])*100</f>
        <v>73.68421052631578</v>
      </c>
      <c r="F6120">
        <v>19</v>
      </c>
      <c r="G6120" s="3">
        <f>fact_aggregated_bookings[[#This Row],[successful_bookings]]/fact_aggregated_bookings[[#This Row],[capacity]]</f>
        <v>0.73684210526315785</v>
      </c>
      <c r="H6120">
        <v>6</v>
      </c>
      <c r="I6120">
        <f>WEEKNUM(fact_aggregated_bookings[[#This Row],[check_in_date]])</f>
        <v>27</v>
      </c>
      <c r="J6120" t="s">
        <v>134672</v>
      </c>
      <c r="K6120">
        <v>0.73684210526315785</v>
      </c>
    </row>
    <row r="6121" spans="1:11">
      <c r="A6121">
        <v>16561</v>
      </c>
      <c r="B6121" s="1">
        <v>44741</v>
      </c>
      <c r="C6121" t="s">
        <v>41</v>
      </c>
      <c r="D6121">
        <v>14</v>
      </c>
      <c r="E6121" s="27">
        <f>(fact_aggregated_bookings[[#This Row],[successful_bookings]]/fact_aggregated_bookings[[#This Row],[capacity]])*100</f>
        <v>66.666666666666657</v>
      </c>
      <c r="F6121">
        <v>21</v>
      </c>
      <c r="G6121" s="3">
        <f>fact_aggregated_bookings[[#This Row],[successful_bookings]]/fact_aggregated_bookings[[#This Row],[capacity]]</f>
        <v>0.66666666666666663</v>
      </c>
      <c r="H6121">
        <v>6</v>
      </c>
      <c r="I6121">
        <f>WEEKNUM(fact_aggregated_bookings[[#This Row],[check_in_date]])</f>
        <v>27</v>
      </c>
      <c r="J6121" t="s">
        <v>134672</v>
      </c>
      <c r="K6121">
        <v>0.66666666666666663</v>
      </c>
    </row>
    <row r="6122" spans="1:11">
      <c r="A6122">
        <v>16563</v>
      </c>
      <c r="B6122" s="1">
        <v>44742</v>
      </c>
      <c r="C6122" t="s">
        <v>41</v>
      </c>
      <c r="D6122">
        <v>14</v>
      </c>
      <c r="E6122" s="27">
        <f>(fact_aggregated_bookings[[#This Row],[successful_bookings]]/fact_aggregated_bookings[[#This Row],[capacity]])*100</f>
        <v>70</v>
      </c>
      <c r="F6122">
        <v>20</v>
      </c>
      <c r="G6122" s="3">
        <f>fact_aggregated_bookings[[#This Row],[successful_bookings]]/fact_aggregated_bookings[[#This Row],[capacity]]</f>
        <v>0.7</v>
      </c>
      <c r="H6122">
        <v>6</v>
      </c>
      <c r="I6122">
        <f>WEEKNUM(fact_aggregated_bookings[[#This Row],[check_in_date]])</f>
        <v>27</v>
      </c>
      <c r="J6122" t="s">
        <v>134672</v>
      </c>
      <c r="K6122">
        <v>0.7</v>
      </c>
    </row>
    <row r="6123" spans="1:11">
      <c r="A6123">
        <v>18558</v>
      </c>
      <c r="B6123" s="1">
        <v>44742</v>
      </c>
      <c r="C6123" t="s">
        <v>41</v>
      </c>
      <c r="D6123">
        <v>14</v>
      </c>
      <c r="E6123" s="27">
        <f>(fact_aggregated_bookings[[#This Row],[successful_bookings]]/fact_aggregated_bookings[[#This Row],[capacity]])*100</f>
        <v>53.846153846153847</v>
      </c>
      <c r="F6123">
        <v>26</v>
      </c>
      <c r="G6123" s="3">
        <f>fact_aggregated_bookings[[#This Row],[successful_bookings]]/fact_aggregated_bookings[[#This Row],[capacity]]</f>
        <v>0.53846153846153844</v>
      </c>
      <c r="H6123">
        <v>6</v>
      </c>
      <c r="I6123">
        <f>WEEKNUM(fact_aggregated_bookings[[#This Row],[check_in_date]])</f>
        <v>27</v>
      </c>
      <c r="J6123" t="s">
        <v>134672</v>
      </c>
      <c r="K6123">
        <v>0.53846153846153844</v>
      </c>
    </row>
    <row r="6124" spans="1:11">
      <c r="A6124">
        <v>18560</v>
      </c>
      <c r="B6124" s="1">
        <v>44742</v>
      </c>
      <c r="C6124" t="s">
        <v>41</v>
      </c>
      <c r="D6124">
        <v>14</v>
      </c>
      <c r="E6124" s="27">
        <f>(fact_aggregated_bookings[[#This Row],[successful_bookings]]/fact_aggregated_bookings[[#This Row],[capacity]])*100</f>
        <v>58.333333333333336</v>
      </c>
      <c r="F6124">
        <v>24</v>
      </c>
      <c r="G6124" s="3">
        <f>fact_aggregated_bookings[[#This Row],[successful_bookings]]/fact_aggregated_bookings[[#This Row],[capacity]]</f>
        <v>0.58333333333333337</v>
      </c>
      <c r="H6124">
        <v>6</v>
      </c>
      <c r="I6124">
        <f>WEEKNUM(fact_aggregated_bookings[[#This Row],[check_in_date]])</f>
        <v>27</v>
      </c>
      <c r="J6124" t="s">
        <v>134672</v>
      </c>
      <c r="K6124">
        <v>0.58333333333333337</v>
      </c>
    </row>
    <row r="6125" spans="1:11">
      <c r="A6125">
        <v>18558</v>
      </c>
      <c r="B6125" s="1">
        <v>44743</v>
      </c>
      <c r="C6125" t="s">
        <v>41</v>
      </c>
      <c r="D6125">
        <v>14</v>
      </c>
      <c r="E6125" s="27">
        <f>(fact_aggregated_bookings[[#This Row],[successful_bookings]]/fact_aggregated_bookings[[#This Row],[capacity]])*100</f>
        <v>53.846153846153847</v>
      </c>
      <c r="F6125">
        <v>26</v>
      </c>
      <c r="G6125" s="3">
        <f>fact_aggregated_bookings[[#This Row],[successful_bookings]]/fact_aggregated_bookings[[#This Row],[capacity]]</f>
        <v>0.53846153846153844</v>
      </c>
      <c r="H6125">
        <v>7</v>
      </c>
      <c r="I6125">
        <f>WEEKNUM(fact_aggregated_bookings[[#This Row],[check_in_date]])</f>
        <v>27</v>
      </c>
      <c r="J6125" t="s">
        <v>134673</v>
      </c>
      <c r="K6125">
        <v>0.53846153846153844</v>
      </c>
    </row>
    <row r="6126" spans="1:11">
      <c r="A6126">
        <v>17563</v>
      </c>
      <c r="B6126" s="1">
        <v>44744</v>
      </c>
      <c r="C6126" t="s">
        <v>41</v>
      </c>
      <c r="D6126">
        <v>14</v>
      </c>
      <c r="E6126" s="27">
        <f>(fact_aggregated_bookings[[#This Row],[successful_bookings]]/fact_aggregated_bookings[[#This Row],[capacity]])*100</f>
        <v>87.5</v>
      </c>
      <c r="F6126">
        <v>16</v>
      </c>
      <c r="G6126" s="3">
        <f>fact_aggregated_bookings[[#This Row],[successful_bookings]]/fact_aggregated_bookings[[#This Row],[capacity]]</f>
        <v>0.875</v>
      </c>
      <c r="H6126">
        <v>7</v>
      </c>
      <c r="I6126">
        <f>WEEKNUM(fact_aggregated_bookings[[#This Row],[check_in_date]])</f>
        <v>27</v>
      </c>
      <c r="J6126" t="s">
        <v>134673</v>
      </c>
      <c r="K6126">
        <v>0.875</v>
      </c>
    </row>
    <row r="6127" spans="1:11">
      <c r="A6127">
        <v>17564</v>
      </c>
      <c r="B6127" s="1">
        <v>44744</v>
      </c>
      <c r="C6127" t="s">
        <v>41</v>
      </c>
      <c r="D6127">
        <v>14</v>
      </c>
      <c r="E6127" s="27">
        <f>(fact_aggregated_bookings[[#This Row],[successful_bookings]]/fact_aggregated_bookings[[#This Row],[capacity]])*100</f>
        <v>58.333333333333336</v>
      </c>
      <c r="F6127">
        <v>24</v>
      </c>
      <c r="G6127" s="3">
        <f>fact_aggregated_bookings[[#This Row],[successful_bookings]]/fact_aggregated_bookings[[#This Row],[capacity]]</f>
        <v>0.58333333333333337</v>
      </c>
      <c r="H6127">
        <v>7</v>
      </c>
      <c r="I6127">
        <f>WEEKNUM(fact_aggregated_bookings[[#This Row],[check_in_date]])</f>
        <v>27</v>
      </c>
      <c r="J6127" t="s">
        <v>134673</v>
      </c>
      <c r="K6127">
        <v>0.58333333333333337</v>
      </c>
    </row>
    <row r="6128" spans="1:11">
      <c r="A6128">
        <v>16560</v>
      </c>
      <c r="B6128" s="1">
        <v>44745</v>
      </c>
      <c r="C6128" t="s">
        <v>41</v>
      </c>
      <c r="D6128">
        <v>14</v>
      </c>
      <c r="E6128" s="27">
        <f>(fact_aggregated_bookings[[#This Row],[successful_bookings]]/fact_aggregated_bookings[[#This Row],[capacity]])*100</f>
        <v>70</v>
      </c>
      <c r="F6128">
        <v>20</v>
      </c>
      <c r="G6128" s="3">
        <f>fact_aggregated_bookings[[#This Row],[successful_bookings]]/fact_aggregated_bookings[[#This Row],[capacity]]</f>
        <v>0.7</v>
      </c>
      <c r="H6128">
        <v>7</v>
      </c>
      <c r="I6128">
        <f>WEEKNUM(fact_aggregated_bookings[[#This Row],[check_in_date]])</f>
        <v>28</v>
      </c>
      <c r="J6128" t="s">
        <v>134673</v>
      </c>
      <c r="K6128">
        <v>0.7</v>
      </c>
    </row>
    <row r="6129" spans="1:11">
      <c r="A6129">
        <v>16562</v>
      </c>
      <c r="B6129" s="1">
        <v>44745</v>
      </c>
      <c r="C6129" t="s">
        <v>41</v>
      </c>
      <c r="D6129">
        <v>14</v>
      </c>
      <c r="E6129" s="27">
        <f>(fact_aggregated_bookings[[#This Row],[successful_bookings]]/fact_aggregated_bookings[[#This Row],[capacity]])*100</f>
        <v>77.777777777777786</v>
      </c>
      <c r="F6129">
        <v>18</v>
      </c>
      <c r="G6129" s="3">
        <f>fact_aggregated_bookings[[#This Row],[successful_bookings]]/fact_aggregated_bookings[[#This Row],[capacity]]</f>
        <v>0.77777777777777779</v>
      </c>
      <c r="H6129">
        <v>7</v>
      </c>
      <c r="I6129">
        <f>WEEKNUM(fact_aggregated_bookings[[#This Row],[check_in_date]])</f>
        <v>28</v>
      </c>
      <c r="J6129" t="s">
        <v>134673</v>
      </c>
      <c r="K6129">
        <v>0.77777777777777779</v>
      </c>
    </row>
    <row r="6130" spans="1:11">
      <c r="A6130">
        <v>18559</v>
      </c>
      <c r="B6130" s="1">
        <v>44745</v>
      </c>
      <c r="C6130" t="s">
        <v>41</v>
      </c>
      <c r="D6130">
        <v>14</v>
      </c>
      <c r="E6130" s="27">
        <f>(fact_aggregated_bookings[[#This Row],[successful_bookings]]/fact_aggregated_bookings[[#This Row],[capacity]])*100</f>
        <v>60.869565217391312</v>
      </c>
      <c r="F6130">
        <v>23</v>
      </c>
      <c r="G6130" s="3">
        <f>fact_aggregated_bookings[[#This Row],[successful_bookings]]/fact_aggregated_bookings[[#This Row],[capacity]]</f>
        <v>0.60869565217391308</v>
      </c>
      <c r="H6130">
        <v>7</v>
      </c>
      <c r="I6130">
        <f>WEEKNUM(fact_aggregated_bookings[[#This Row],[check_in_date]])</f>
        <v>28</v>
      </c>
      <c r="J6130" t="s">
        <v>134673</v>
      </c>
      <c r="K6130">
        <v>0.60869565217391308</v>
      </c>
    </row>
    <row r="6131" spans="1:11">
      <c r="A6131">
        <v>17560</v>
      </c>
      <c r="B6131" s="1">
        <v>44746</v>
      </c>
      <c r="C6131" t="s">
        <v>41</v>
      </c>
      <c r="D6131">
        <v>14</v>
      </c>
      <c r="E6131" s="27">
        <f>(fact_aggregated_bookings[[#This Row],[successful_bookings]]/fact_aggregated_bookings[[#This Row],[capacity]])*100</f>
        <v>56.000000000000007</v>
      </c>
      <c r="F6131">
        <v>25</v>
      </c>
      <c r="G6131" s="3">
        <f>fact_aggregated_bookings[[#This Row],[successful_bookings]]/fact_aggregated_bookings[[#This Row],[capacity]]</f>
        <v>0.56000000000000005</v>
      </c>
      <c r="H6131">
        <v>7</v>
      </c>
      <c r="I6131">
        <f>WEEKNUM(fact_aggregated_bookings[[#This Row],[check_in_date]])</f>
        <v>28</v>
      </c>
      <c r="J6131" t="s">
        <v>134673</v>
      </c>
      <c r="K6131">
        <v>0.56000000000000005</v>
      </c>
    </row>
    <row r="6132" spans="1:11">
      <c r="A6132">
        <v>18558</v>
      </c>
      <c r="B6132" s="1">
        <v>44746</v>
      </c>
      <c r="C6132" t="s">
        <v>41</v>
      </c>
      <c r="D6132">
        <v>14</v>
      </c>
      <c r="E6132" s="27">
        <f>(fact_aggregated_bookings[[#This Row],[successful_bookings]]/fact_aggregated_bookings[[#This Row],[capacity]])*100</f>
        <v>53.846153846153847</v>
      </c>
      <c r="F6132">
        <v>26</v>
      </c>
      <c r="G6132" s="3">
        <f>fact_aggregated_bookings[[#This Row],[successful_bookings]]/fact_aggregated_bookings[[#This Row],[capacity]]</f>
        <v>0.53846153846153844</v>
      </c>
      <c r="H6132">
        <v>7</v>
      </c>
      <c r="I6132">
        <f>WEEKNUM(fact_aggregated_bookings[[#This Row],[check_in_date]])</f>
        <v>28</v>
      </c>
      <c r="J6132" t="s">
        <v>134673</v>
      </c>
      <c r="K6132">
        <v>0.53846153846153844</v>
      </c>
    </row>
    <row r="6133" spans="1:11">
      <c r="A6133">
        <v>18560</v>
      </c>
      <c r="B6133" s="1">
        <v>44746</v>
      </c>
      <c r="C6133" t="s">
        <v>41</v>
      </c>
      <c r="D6133">
        <v>14</v>
      </c>
      <c r="E6133" s="27">
        <f>(fact_aggregated_bookings[[#This Row],[successful_bookings]]/fact_aggregated_bookings[[#This Row],[capacity]])*100</f>
        <v>58.333333333333336</v>
      </c>
      <c r="F6133">
        <v>24</v>
      </c>
      <c r="G6133" s="3">
        <f>fact_aggregated_bookings[[#This Row],[successful_bookings]]/fact_aggregated_bookings[[#This Row],[capacity]]</f>
        <v>0.58333333333333337</v>
      </c>
      <c r="H6133">
        <v>7</v>
      </c>
      <c r="I6133">
        <f>WEEKNUM(fact_aggregated_bookings[[#This Row],[check_in_date]])</f>
        <v>28</v>
      </c>
      <c r="J6133" t="s">
        <v>134673</v>
      </c>
      <c r="K6133">
        <v>0.58333333333333337</v>
      </c>
    </row>
    <row r="6134" spans="1:11">
      <c r="A6134">
        <v>16561</v>
      </c>
      <c r="B6134" s="1">
        <v>44748</v>
      </c>
      <c r="C6134" t="s">
        <v>41</v>
      </c>
      <c r="D6134">
        <v>14</v>
      </c>
      <c r="E6134" s="27">
        <f>(fact_aggregated_bookings[[#This Row],[successful_bookings]]/fact_aggregated_bookings[[#This Row],[capacity]])*100</f>
        <v>66.666666666666657</v>
      </c>
      <c r="F6134">
        <v>21</v>
      </c>
      <c r="G6134" s="3">
        <f>fact_aggregated_bookings[[#This Row],[successful_bookings]]/fact_aggregated_bookings[[#This Row],[capacity]]</f>
        <v>0.66666666666666663</v>
      </c>
      <c r="H6134">
        <v>7</v>
      </c>
      <c r="I6134">
        <f>WEEKNUM(fact_aggregated_bookings[[#This Row],[check_in_date]])</f>
        <v>28</v>
      </c>
      <c r="J6134" t="s">
        <v>134673</v>
      </c>
      <c r="K6134">
        <v>0.66666666666666663</v>
      </c>
    </row>
    <row r="6135" spans="1:11">
      <c r="A6135">
        <v>17561</v>
      </c>
      <c r="B6135" s="1">
        <v>44749</v>
      </c>
      <c r="C6135" t="s">
        <v>41</v>
      </c>
      <c r="D6135">
        <v>14</v>
      </c>
      <c r="E6135" s="27">
        <f>(fact_aggregated_bookings[[#This Row],[successful_bookings]]/fact_aggregated_bookings[[#This Row],[capacity]])*100</f>
        <v>73.68421052631578</v>
      </c>
      <c r="F6135">
        <v>19</v>
      </c>
      <c r="G6135" s="3">
        <f>fact_aggregated_bookings[[#This Row],[successful_bookings]]/fact_aggregated_bookings[[#This Row],[capacity]]</f>
        <v>0.73684210526315785</v>
      </c>
      <c r="H6135">
        <v>7</v>
      </c>
      <c r="I6135">
        <f>WEEKNUM(fact_aggregated_bookings[[#This Row],[check_in_date]])</f>
        <v>28</v>
      </c>
      <c r="J6135" t="s">
        <v>134673</v>
      </c>
      <c r="K6135">
        <v>0.73684210526315785</v>
      </c>
    </row>
    <row r="6136" spans="1:11">
      <c r="A6136">
        <v>18561</v>
      </c>
      <c r="B6136" s="1">
        <v>44749</v>
      </c>
      <c r="C6136" t="s">
        <v>41</v>
      </c>
      <c r="D6136">
        <v>14</v>
      </c>
      <c r="E6136" s="27">
        <f>(fact_aggregated_bookings[[#This Row],[successful_bookings]]/fact_aggregated_bookings[[#This Row],[capacity]])*100</f>
        <v>56.000000000000007</v>
      </c>
      <c r="F6136">
        <v>25</v>
      </c>
      <c r="G6136" s="3">
        <f>fact_aggregated_bookings[[#This Row],[successful_bookings]]/fact_aggregated_bookings[[#This Row],[capacity]]</f>
        <v>0.56000000000000005</v>
      </c>
      <c r="H6136">
        <v>7</v>
      </c>
      <c r="I6136">
        <f>WEEKNUM(fact_aggregated_bookings[[#This Row],[check_in_date]])</f>
        <v>28</v>
      </c>
      <c r="J6136" t="s">
        <v>134673</v>
      </c>
      <c r="K6136">
        <v>0.56000000000000005</v>
      </c>
    </row>
    <row r="6137" spans="1:11">
      <c r="A6137">
        <v>16562</v>
      </c>
      <c r="B6137" s="1">
        <v>44751</v>
      </c>
      <c r="C6137" t="s">
        <v>41</v>
      </c>
      <c r="D6137">
        <v>14</v>
      </c>
      <c r="E6137" s="27">
        <f>(fact_aggregated_bookings[[#This Row],[successful_bookings]]/fact_aggregated_bookings[[#This Row],[capacity]])*100</f>
        <v>77.777777777777786</v>
      </c>
      <c r="F6137">
        <v>18</v>
      </c>
      <c r="G6137" s="3">
        <f>fact_aggregated_bookings[[#This Row],[successful_bookings]]/fact_aggregated_bookings[[#This Row],[capacity]]</f>
        <v>0.77777777777777779</v>
      </c>
      <c r="H6137">
        <v>7</v>
      </c>
      <c r="I6137">
        <f>WEEKNUM(fact_aggregated_bookings[[#This Row],[check_in_date]])</f>
        <v>28</v>
      </c>
      <c r="J6137" t="s">
        <v>134673</v>
      </c>
      <c r="K6137">
        <v>0.77777777777777779</v>
      </c>
    </row>
    <row r="6138" spans="1:11">
      <c r="A6138">
        <v>17559</v>
      </c>
      <c r="B6138" s="1">
        <v>44751</v>
      </c>
      <c r="C6138" t="s">
        <v>41</v>
      </c>
      <c r="D6138">
        <v>14</v>
      </c>
      <c r="E6138" s="27">
        <f>(fact_aggregated_bookings[[#This Row],[successful_bookings]]/fact_aggregated_bookings[[#This Row],[capacity]])*100</f>
        <v>87.5</v>
      </c>
      <c r="F6138">
        <v>16</v>
      </c>
      <c r="G6138" s="3">
        <f>fact_aggregated_bookings[[#This Row],[successful_bookings]]/fact_aggregated_bookings[[#This Row],[capacity]]</f>
        <v>0.875</v>
      </c>
      <c r="H6138">
        <v>7</v>
      </c>
      <c r="I6138">
        <f>WEEKNUM(fact_aggregated_bookings[[#This Row],[check_in_date]])</f>
        <v>28</v>
      </c>
      <c r="J6138" t="s">
        <v>134673</v>
      </c>
      <c r="K6138">
        <v>0.875</v>
      </c>
    </row>
    <row r="6139" spans="1:11">
      <c r="A6139">
        <v>18559</v>
      </c>
      <c r="B6139" s="1">
        <v>44751</v>
      </c>
      <c r="C6139" t="s">
        <v>41</v>
      </c>
      <c r="D6139">
        <v>14</v>
      </c>
      <c r="E6139" s="27">
        <f>(fact_aggregated_bookings[[#This Row],[successful_bookings]]/fact_aggregated_bookings[[#This Row],[capacity]])*100</f>
        <v>60.869565217391312</v>
      </c>
      <c r="F6139">
        <v>23</v>
      </c>
      <c r="G6139" s="3">
        <f>fact_aggregated_bookings[[#This Row],[successful_bookings]]/fact_aggregated_bookings[[#This Row],[capacity]]</f>
        <v>0.60869565217391308</v>
      </c>
      <c r="H6139">
        <v>7</v>
      </c>
      <c r="I6139">
        <f>WEEKNUM(fact_aggregated_bookings[[#This Row],[check_in_date]])</f>
        <v>28</v>
      </c>
      <c r="J6139" t="s">
        <v>134673</v>
      </c>
      <c r="K6139">
        <v>0.60869565217391308</v>
      </c>
    </row>
    <row r="6140" spans="1:11">
      <c r="A6140">
        <v>16562</v>
      </c>
      <c r="B6140" s="1">
        <v>44752</v>
      </c>
      <c r="C6140" t="s">
        <v>41</v>
      </c>
      <c r="D6140">
        <v>14</v>
      </c>
      <c r="E6140" s="27">
        <f>(fact_aggregated_bookings[[#This Row],[successful_bookings]]/fact_aggregated_bookings[[#This Row],[capacity]])*100</f>
        <v>77.777777777777786</v>
      </c>
      <c r="F6140">
        <v>18</v>
      </c>
      <c r="G6140" s="3">
        <f>fact_aggregated_bookings[[#This Row],[successful_bookings]]/fact_aggregated_bookings[[#This Row],[capacity]]</f>
        <v>0.77777777777777779</v>
      </c>
      <c r="H6140">
        <v>7</v>
      </c>
      <c r="I6140">
        <f>WEEKNUM(fact_aggregated_bookings[[#This Row],[check_in_date]])</f>
        <v>29</v>
      </c>
      <c r="J6140" t="s">
        <v>134673</v>
      </c>
      <c r="K6140">
        <v>0.77777777777777779</v>
      </c>
    </row>
    <row r="6141" spans="1:11">
      <c r="A6141">
        <v>18559</v>
      </c>
      <c r="B6141" s="1">
        <v>44752</v>
      </c>
      <c r="C6141" t="s">
        <v>41</v>
      </c>
      <c r="D6141">
        <v>14</v>
      </c>
      <c r="E6141" s="27">
        <f>(fact_aggregated_bookings[[#This Row],[successful_bookings]]/fact_aggregated_bookings[[#This Row],[capacity]])*100</f>
        <v>60.869565217391312</v>
      </c>
      <c r="F6141">
        <v>23</v>
      </c>
      <c r="G6141" s="3">
        <f>fact_aggregated_bookings[[#This Row],[successful_bookings]]/fact_aggregated_bookings[[#This Row],[capacity]]</f>
        <v>0.60869565217391308</v>
      </c>
      <c r="H6141">
        <v>7</v>
      </c>
      <c r="I6141">
        <f>WEEKNUM(fact_aggregated_bookings[[#This Row],[check_in_date]])</f>
        <v>29</v>
      </c>
      <c r="J6141" t="s">
        <v>134673</v>
      </c>
      <c r="K6141">
        <v>0.60869565217391308</v>
      </c>
    </row>
    <row r="6142" spans="1:11">
      <c r="A6142">
        <v>19558</v>
      </c>
      <c r="B6142" s="1">
        <v>44752</v>
      </c>
      <c r="C6142" t="s">
        <v>41</v>
      </c>
      <c r="D6142">
        <v>14</v>
      </c>
      <c r="E6142" s="27">
        <f>(fact_aggregated_bookings[[#This Row],[successful_bookings]]/fact_aggregated_bookings[[#This Row],[capacity]])*100</f>
        <v>66.666666666666657</v>
      </c>
      <c r="F6142">
        <v>21</v>
      </c>
      <c r="G6142" s="3">
        <f>fact_aggregated_bookings[[#This Row],[successful_bookings]]/fact_aggregated_bookings[[#This Row],[capacity]]</f>
        <v>0.66666666666666663</v>
      </c>
      <c r="H6142">
        <v>7</v>
      </c>
      <c r="I6142">
        <f>WEEKNUM(fact_aggregated_bookings[[#This Row],[check_in_date]])</f>
        <v>29</v>
      </c>
      <c r="J6142" t="s">
        <v>134673</v>
      </c>
      <c r="K6142">
        <v>0.66666666666666663</v>
      </c>
    </row>
    <row r="6143" spans="1:11">
      <c r="A6143">
        <v>16561</v>
      </c>
      <c r="B6143" s="1">
        <v>44753</v>
      </c>
      <c r="C6143" t="s">
        <v>41</v>
      </c>
      <c r="D6143">
        <v>14</v>
      </c>
      <c r="E6143" s="27">
        <f>(fact_aggregated_bookings[[#This Row],[successful_bookings]]/fact_aggregated_bookings[[#This Row],[capacity]])*100</f>
        <v>66.666666666666657</v>
      </c>
      <c r="F6143">
        <v>21</v>
      </c>
      <c r="G6143" s="3">
        <f>fact_aggregated_bookings[[#This Row],[successful_bookings]]/fact_aggregated_bookings[[#This Row],[capacity]]</f>
        <v>0.66666666666666663</v>
      </c>
      <c r="H6143">
        <v>7</v>
      </c>
      <c r="I6143">
        <f>WEEKNUM(fact_aggregated_bookings[[#This Row],[check_in_date]])</f>
        <v>29</v>
      </c>
      <c r="J6143" t="s">
        <v>134673</v>
      </c>
      <c r="K6143">
        <v>0.66666666666666663</v>
      </c>
    </row>
    <row r="6144" spans="1:11">
      <c r="A6144">
        <v>16563</v>
      </c>
      <c r="B6144" s="1">
        <v>44753</v>
      </c>
      <c r="C6144" t="s">
        <v>41</v>
      </c>
      <c r="D6144">
        <v>14</v>
      </c>
      <c r="E6144" s="27">
        <f>(fact_aggregated_bookings[[#This Row],[successful_bookings]]/fact_aggregated_bookings[[#This Row],[capacity]])*100</f>
        <v>70</v>
      </c>
      <c r="F6144">
        <v>20</v>
      </c>
      <c r="G6144" s="3">
        <f>fact_aggregated_bookings[[#This Row],[successful_bookings]]/fact_aggregated_bookings[[#This Row],[capacity]]</f>
        <v>0.7</v>
      </c>
      <c r="H6144">
        <v>7</v>
      </c>
      <c r="I6144">
        <f>WEEKNUM(fact_aggregated_bookings[[#This Row],[check_in_date]])</f>
        <v>29</v>
      </c>
      <c r="J6144" t="s">
        <v>134673</v>
      </c>
      <c r="K6144">
        <v>0.7</v>
      </c>
    </row>
    <row r="6145" spans="1:11">
      <c r="A6145">
        <v>18558</v>
      </c>
      <c r="B6145" s="1">
        <v>44753</v>
      </c>
      <c r="C6145" t="s">
        <v>41</v>
      </c>
      <c r="D6145">
        <v>14</v>
      </c>
      <c r="E6145" s="27">
        <f>(fact_aggregated_bookings[[#This Row],[successful_bookings]]/fact_aggregated_bookings[[#This Row],[capacity]])*100</f>
        <v>53.846153846153847</v>
      </c>
      <c r="F6145">
        <v>26</v>
      </c>
      <c r="G6145" s="3">
        <f>fact_aggregated_bookings[[#This Row],[successful_bookings]]/fact_aggregated_bookings[[#This Row],[capacity]]</f>
        <v>0.53846153846153844</v>
      </c>
      <c r="H6145">
        <v>7</v>
      </c>
      <c r="I6145">
        <f>WEEKNUM(fact_aggregated_bookings[[#This Row],[check_in_date]])</f>
        <v>29</v>
      </c>
      <c r="J6145" t="s">
        <v>134673</v>
      </c>
      <c r="K6145">
        <v>0.53846153846153844</v>
      </c>
    </row>
    <row r="6146" spans="1:11">
      <c r="A6146">
        <v>18558</v>
      </c>
      <c r="B6146" s="1">
        <v>44754</v>
      </c>
      <c r="C6146" t="s">
        <v>41</v>
      </c>
      <c r="D6146">
        <v>14</v>
      </c>
      <c r="E6146" s="27">
        <f>(fact_aggregated_bookings[[#This Row],[successful_bookings]]/fact_aggregated_bookings[[#This Row],[capacity]])*100</f>
        <v>53.846153846153847</v>
      </c>
      <c r="F6146">
        <v>26</v>
      </c>
      <c r="G6146" s="3">
        <f>fact_aggregated_bookings[[#This Row],[successful_bookings]]/fact_aggregated_bookings[[#This Row],[capacity]]</f>
        <v>0.53846153846153844</v>
      </c>
      <c r="H6146">
        <v>7</v>
      </c>
      <c r="I6146">
        <f>WEEKNUM(fact_aggregated_bookings[[#This Row],[check_in_date]])</f>
        <v>29</v>
      </c>
      <c r="J6146" t="s">
        <v>134673</v>
      </c>
      <c r="K6146">
        <v>0.53846153846153844</v>
      </c>
    </row>
    <row r="6147" spans="1:11">
      <c r="A6147">
        <v>17560</v>
      </c>
      <c r="B6147" s="1">
        <v>44756</v>
      </c>
      <c r="C6147" t="s">
        <v>41</v>
      </c>
      <c r="D6147">
        <v>14</v>
      </c>
      <c r="E6147" s="27">
        <f>(fact_aggregated_bookings[[#This Row],[successful_bookings]]/fact_aggregated_bookings[[#This Row],[capacity]])*100</f>
        <v>56.000000000000007</v>
      </c>
      <c r="F6147">
        <v>25</v>
      </c>
      <c r="G6147" s="3">
        <f>fact_aggregated_bookings[[#This Row],[successful_bookings]]/fact_aggregated_bookings[[#This Row],[capacity]]</f>
        <v>0.56000000000000005</v>
      </c>
      <c r="H6147">
        <v>7</v>
      </c>
      <c r="I6147">
        <f>WEEKNUM(fact_aggregated_bookings[[#This Row],[check_in_date]])</f>
        <v>29</v>
      </c>
      <c r="J6147" t="s">
        <v>134673</v>
      </c>
      <c r="K6147">
        <v>0.56000000000000005</v>
      </c>
    </row>
    <row r="6148" spans="1:11">
      <c r="A6148">
        <v>17561</v>
      </c>
      <c r="B6148" s="1">
        <v>44756</v>
      </c>
      <c r="C6148" t="s">
        <v>41</v>
      </c>
      <c r="D6148">
        <v>14</v>
      </c>
      <c r="E6148" s="27">
        <f>(fact_aggregated_bookings[[#This Row],[successful_bookings]]/fact_aggregated_bookings[[#This Row],[capacity]])*100</f>
        <v>73.68421052631578</v>
      </c>
      <c r="F6148">
        <v>19</v>
      </c>
      <c r="G6148" s="3">
        <f>fact_aggregated_bookings[[#This Row],[successful_bookings]]/fact_aggregated_bookings[[#This Row],[capacity]]</f>
        <v>0.73684210526315785</v>
      </c>
      <c r="H6148">
        <v>7</v>
      </c>
      <c r="I6148">
        <f>WEEKNUM(fact_aggregated_bookings[[#This Row],[check_in_date]])</f>
        <v>29</v>
      </c>
      <c r="J6148" t="s">
        <v>134673</v>
      </c>
      <c r="K6148">
        <v>0.73684210526315785</v>
      </c>
    </row>
    <row r="6149" spans="1:11">
      <c r="A6149">
        <v>18558</v>
      </c>
      <c r="B6149" s="1">
        <v>44757</v>
      </c>
      <c r="C6149" t="s">
        <v>41</v>
      </c>
      <c r="D6149">
        <v>14</v>
      </c>
      <c r="E6149" s="27">
        <f>(fact_aggregated_bookings[[#This Row],[successful_bookings]]/fact_aggregated_bookings[[#This Row],[capacity]])*100</f>
        <v>53.846153846153847</v>
      </c>
      <c r="F6149">
        <v>26</v>
      </c>
      <c r="G6149" s="3">
        <f>fact_aggregated_bookings[[#This Row],[successful_bookings]]/fact_aggregated_bookings[[#This Row],[capacity]]</f>
        <v>0.53846153846153844</v>
      </c>
      <c r="H6149">
        <v>7</v>
      </c>
      <c r="I6149">
        <f>WEEKNUM(fact_aggregated_bookings[[#This Row],[check_in_date]])</f>
        <v>29</v>
      </c>
      <c r="J6149" t="s">
        <v>134673</v>
      </c>
      <c r="K6149">
        <v>0.53846153846153844</v>
      </c>
    </row>
    <row r="6150" spans="1:11">
      <c r="A6150">
        <v>18560</v>
      </c>
      <c r="B6150" s="1">
        <v>44757</v>
      </c>
      <c r="C6150" t="s">
        <v>41</v>
      </c>
      <c r="D6150">
        <v>14</v>
      </c>
      <c r="E6150" s="27">
        <f>(fact_aggregated_bookings[[#This Row],[successful_bookings]]/fact_aggregated_bookings[[#This Row],[capacity]])*100</f>
        <v>58.333333333333336</v>
      </c>
      <c r="F6150">
        <v>24</v>
      </c>
      <c r="G6150" s="3">
        <f>fact_aggregated_bookings[[#This Row],[successful_bookings]]/fact_aggregated_bookings[[#This Row],[capacity]]</f>
        <v>0.58333333333333337</v>
      </c>
      <c r="H6150">
        <v>7</v>
      </c>
      <c r="I6150">
        <f>WEEKNUM(fact_aggregated_bookings[[#This Row],[check_in_date]])</f>
        <v>29</v>
      </c>
      <c r="J6150" t="s">
        <v>134673</v>
      </c>
      <c r="K6150">
        <v>0.58333333333333337</v>
      </c>
    </row>
    <row r="6151" spans="1:11">
      <c r="A6151">
        <v>18561</v>
      </c>
      <c r="B6151" s="1">
        <v>44757</v>
      </c>
      <c r="C6151" t="s">
        <v>41</v>
      </c>
      <c r="D6151">
        <v>14</v>
      </c>
      <c r="E6151" s="27">
        <f>(fact_aggregated_bookings[[#This Row],[successful_bookings]]/fact_aggregated_bookings[[#This Row],[capacity]])*100</f>
        <v>56.000000000000007</v>
      </c>
      <c r="F6151">
        <v>25</v>
      </c>
      <c r="G6151" s="3">
        <f>fact_aggregated_bookings[[#This Row],[successful_bookings]]/fact_aggregated_bookings[[#This Row],[capacity]]</f>
        <v>0.56000000000000005</v>
      </c>
      <c r="H6151">
        <v>7</v>
      </c>
      <c r="I6151">
        <f>WEEKNUM(fact_aggregated_bookings[[#This Row],[check_in_date]])</f>
        <v>29</v>
      </c>
      <c r="J6151" t="s">
        <v>134673</v>
      </c>
      <c r="K6151">
        <v>0.56000000000000005</v>
      </c>
    </row>
    <row r="6152" spans="1:11">
      <c r="A6152">
        <v>17563</v>
      </c>
      <c r="B6152" s="1">
        <v>44758</v>
      </c>
      <c r="C6152" t="s">
        <v>41</v>
      </c>
      <c r="D6152">
        <v>14</v>
      </c>
      <c r="E6152" s="27">
        <f>(fact_aggregated_bookings[[#This Row],[successful_bookings]]/fact_aggregated_bookings[[#This Row],[capacity]])*100</f>
        <v>87.5</v>
      </c>
      <c r="F6152">
        <v>16</v>
      </c>
      <c r="G6152" s="3">
        <f>fact_aggregated_bookings[[#This Row],[successful_bookings]]/fact_aggregated_bookings[[#This Row],[capacity]]</f>
        <v>0.875</v>
      </c>
      <c r="H6152">
        <v>7</v>
      </c>
      <c r="I6152">
        <f>WEEKNUM(fact_aggregated_bookings[[#This Row],[check_in_date]])</f>
        <v>29</v>
      </c>
      <c r="J6152" t="s">
        <v>134673</v>
      </c>
      <c r="K6152">
        <v>0.875</v>
      </c>
    </row>
    <row r="6153" spans="1:11">
      <c r="A6153">
        <v>17564</v>
      </c>
      <c r="B6153" s="1">
        <v>44758</v>
      </c>
      <c r="C6153" t="s">
        <v>41</v>
      </c>
      <c r="D6153">
        <v>14</v>
      </c>
      <c r="E6153" s="27">
        <f>(fact_aggregated_bookings[[#This Row],[successful_bookings]]/fact_aggregated_bookings[[#This Row],[capacity]])*100</f>
        <v>58.333333333333336</v>
      </c>
      <c r="F6153">
        <v>24</v>
      </c>
      <c r="G6153" s="3">
        <f>fact_aggregated_bookings[[#This Row],[successful_bookings]]/fact_aggregated_bookings[[#This Row],[capacity]]</f>
        <v>0.58333333333333337</v>
      </c>
      <c r="H6153">
        <v>7</v>
      </c>
      <c r="I6153">
        <f>WEEKNUM(fact_aggregated_bookings[[#This Row],[check_in_date]])</f>
        <v>29</v>
      </c>
      <c r="J6153" t="s">
        <v>134673</v>
      </c>
      <c r="K6153">
        <v>0.58333333333333337</v>
      </c>
    </row>
    <row r="6154" spans="1:11">
      <c r="A6154">
        <v>17560</v>
      </c>
      <c r="B6154" s="1">
        <v>44759</v>
      </c>
      <c r="C6154" t="s">
        <v>41</v>
      </c>
      <c r="D6154">
        <v>14</v>
      </c>
      <c r="E6154" s="27">
        <f>(fact_aggregated_bookings[[#This Row],[successful_bookings]]/fact_aggregated_bookings[[#This Row],[capacity]])*100</f>
        <v>56.000000000000007</v>
      </c>
      <c r="F6154">
        <v>25</v>
      </c>
      <c r="G6154" s="3">
        <f>fact_aggregated_bookings[[#This Row],[successful_bookings]]/fact_aggregated_bookings[[#This Row],[capacity]]</f>
        <v>0.56000000000000005</v>
      </c>
      <c r="H6154">
        <v>7</v>
      </c>
      <c r="I6154">
        <f>WEEKNUM(fact_aggregated_bookings[[#This Row],[check_in_date]])</f>
        <v>30</v>
      </c>
      <c r="J6154" t="s">
        <v>134673</v>
      </c>
      <c r="K6154">
        <v>0.56000000000000005</v>
      </c>
    </row>
    <row r="6155" spans="1:11">
      <c r="A6155">
        <v>17561</v>
      </c>
      <c r="B6155" s="1">
        <v>44759</v>
      </c>
      <c r="C6155" t="s">
        <v>41</v>
      </c>
      <c r="D6155">
        <v>14</v>
      </c>
      <c r="E6155" s="27">
        <f>(fact_aggregated_bookings[[#This Row],[successful_bookings]]/fact_aggregated_bookings[[#This Row],[capacity]])*100</f>
        <v>73.68421052631578</v>
      </c>
      <c r="F6155">
        <v>19</v>
      </c>
      <c r="G6155" s="3">
        <f>fact_aggregated_bookings[[#This Row],[successful_bookings]]/fact_aggregated_bookings[[#This Row],[capacity]]</f>
        <v>0.73684210526315785</v>
      </c>
      <c r="H6155">
        <v>7</v>
      </c>
      <c r="I6155">
        <f>WEEKNUM(fact_aggregated_bookings[[#This Row],[check_in_date]])</f>
        <v>30</v>
      </c>
      <c r="J6155" t="s">
        <v>134673</v>
      </c>
      <c r="K6155">
        <v>0.73684210526315785</v>
      </c>
    </row>
    <row r="6156" spans="1:11">
      <c r="A6156">
        <v>17563</v>
      </c>
      <c r="B6156" s="1">
        <v>44759</v>
      </c>
      <c r="C6156" t="s">
        <v>41</v>
      </c>
      <c r="D6156">
        <v>14</v>
      </c>
      <c r="E6156" s="27">
        <f>(fact_aggregated_bookings[[#This Row],[successful_bookings]]/fact_aggregated_bookings[[#This Row],[capacity]])*100</f>
        <v>87.5</v>
      </c>
      <c r="F6156">
        <v>16</v>
      </c>
      <c r="G6156" s="3">
        <f>fact_aggregated_bookings[[#This Row],[successful_bookings]]/fact_aggregated_bookings[[#This Row],[capacity]]</f>
        <v>0.875</v>
      </c>
      <c r="H6156">
        <v>7</v>
      </c>
      <c r="I6156">
        <f>WEEKNUM(fact_aggregated_bookings[[#This Row],[check_in_date]])</f>
        <v>30</v>
      </c>
      <c r="J6156" t="s">
        <v>134673</v>
      </c>
      <c r="K6156">
        <v>0.875</v>
      </c>
    </row>
    <row r="6157" spans="1:11">
      <c r="A6157">
        <v>18560</v>
      </c>
      <c r="B6157" s="1">
        <v>44760</v>
      </c>
      <c r="C6157" t="s">
        <v>41</v>
      </c>
      <c r="D6157">
        <v>14</v>
      </c>
      <c r="E6157" s="27">
        <f>(fact_aggregated_bookings[[#This Row],[successful_bookings]]/fact_aggregated_bookings[[#This Row],[capacity]])*100</f>
        <v>58.333333333333336</v>
      </c>
      <c r="F6157">
        <v>24</v>
      </c>
      <c r="G6157" s="3">
        <f>fact_aggregated_bookings[[#This Row],[successful_bookings]]/fact_aggregated_bookings[[#This Row],[capacity]]</f>
        <v>0.58333333333333337</v>
      </c>
      <c r="H6157">
        <v>7</v>
      </c>
      <c r="I6157">
        <f>WEEKNUM(fact_aggregated_bookings[[#This Row],[check_in_date]])</f>
        <v>30</v>
      </c>
      <c r="J6157" t="s">
        <v>134673</v>
      </c>
      <c r="K6157">
        <v>0.58333333333333337</v>
      </c>
    </row>
    <row r="6158" spans="1:11">
      <c r="A6158">
        <v>18561</v>
      </c>
      <c r="B6158" s="1">
        <v>44760</v>
      </c>
      <c r="C6158" t="s">
        <v>41</v>
      </c>
      <c r="D6158">
        <v>14</v>
      </c>
      <c r="E6158" s="27">
        <f>(fact_aggregated_bookings[[#This Row],[successful_bookings]]/fact_aggregated_bookings[[#This Row],[capacity]])*100</f>
        <v>56.000000000000007</v>
      </c>
      <c r="F6158">
        <v>25</v>
      </c>
      <c r="G6158" s="3">
        <f>fact_aggregated_bookings[[#This Row],[successful_bookings]]/fact_aggregated_bookings[[#This Row],[capacity]]</f>
        <v>0.56000000000000005</v>
      </c>
      <c r="H6158">
        <v>7</v>
      </c>
      <c r="I6158">
        <f>WEEKNUM(fact_aggregated_bookings[[#This Row],[check_in_date]])</f>
        <v>30</v>
      </c>
      <c r="J6158" t="s">
        <v>134673</v>
      </c>
      <c r="K6158">
        <v>0.56000000000000005</v>
      </c>
    </row>
    <row r="6159" spans="1:11">
      <c r="A6159">
        <v>16559</v>
      </c>
      <c r="B6159" s="1">
        <v>44761</v>
      </c>
      <c r="C6159" t="s">
        <v>41</v>
      </c>
      <c r="D6159">
        <v>14</v>
      </c>
      <c r="E6159" s="27">
        <f>(fact_aggregated_bookings[[#This Row],[successful_bookings]]/fact_aggregated_bookings[[#This Row],[capacity]])*100</f>
        <v>43.75</v>
      </c>
      <c r="F6159">
        <v>32</v>
      </c>
      <c r="G6159" s="3">
        <f>fact_aggregated_bookings[[#This Row],[successful_bookings]]/fact_aggregated_bookings[[#This Row],[capacity]]</f>
        <v>0.4375</v>
      </c>
      <c r="H6159">
        <v>7</v>
      </c>
      <c r="I6159">
        <f>WEEKNUM(fact_aggregated_bookings[[#This Row],[check_in_date]])</f>
        <v>30</v>
      </c>
      <c r="J6159" t="s">
        <v>134673</v>
      </c>
      <c r="K6159">
        <v>0.4375</v>
      </c>
    </row>
    <row r="6160" spans="1:11">
      <c r="A6160">
        <v>16559</v>
      </c>
      <c r="B6160" s="1">
        <v>44763</v>
      </c>
      <c r="C6160" t="s">
        <v>41</v>
      </c>
      <c r="D6160">
        <v>14</v>
      </c>
      <c r="E6160" s="27">
        <f>(fact_aggregated_bookings[[#This Row],[successful_bookings]]/fact_aggregated_bookings[[#This Row],[capacity]])*100</f>
        <v>43.75</v>
      </c>
      <c r="F6160">
        <v>32</v>
      </c>
      <c r="G6160" s="3">
        <f>fact_aggregated_bookings[[#This Row],[successful_bookings]]/fact_aggregated_bookings[[#This Row],[capacity]]</f>
        <v>0.4375</v>
      </c>
      <c r="H6160">
        <v>7</v>
      </c>
      <c r="I6160">
        <f>WEEKNUM(fact_aggregated_bookings[[#This Row],[check_in_date]])</f>
        <v>30</v>
      </c>
      <c r="J6160" t="s">
        <v>134673</v>
      </c>
      <c r="K6160">
        <v>0.4375</v>
      </c>
    </row>
    <row r="6161" spans="1:11">
      <c r="A6161">
        <v>17561</v>
      </c>
      <c r="B6161" s="1">
        <v>44765</v>
      </c>
      <c r="C6161" t="s">
        <v>41</v>
      </c>
      <c r="D6161">
        <v>14</v>
      </c>
      <c r="E6161" s="27">
        <f>(fact_aggregated_bookings[[#This Row],[successful_bookings]]/fact_aggregated_bookings[[#This Row],[capacity]])*100</f>
        <v>73.68421052631578</v>
      </c>
      <c r="F6161">
        <v>19</v>
      </c>
      <c r="G6161" s="3">
        <f>fact_aggregated_bookings[[#This Row],[successful_bookings]]/fact_aggregated_bookings[[#This Row],[capacity]]</f>
        <v>0.73684210526315785</v>
      </c>
      <c r="H6161">
        <v>7</v>
      </c>
      <c r="I6161">
        <f>WEEKNUM(fact_aggregated_bookings[[#This Row],[check_in_date]])</f>
        <v>30</v>
      </c>
      <c r="J6161" t="s">
        <v>134673</v>
      </c>
      <c r="K6161">
        <v>0.73684210526315785</v>
      </c>
    </row>
    <row r="6162" spans="1:11">
      <c r="A6162">
        <v>18563</v>
      </c>
      <c r="B6162" s="1">
        <v>44765</v>
      </c>
      <c r="C6162" t="s">
        <v>41</v>
      </c>
      <c r="D6162">
        <v>14</v>
      </c>
      <c r="E6162" s="27">
        <f>(fact_aggregated_bookings[[#This Row],[successful_bookings]]/fact_aggregated_bookings[[#This Row],[capacity]])*100</f>
        <v>60.869565217391312</v>
      </c>
      <c r="F6162">
        <v>23</v>
      </c>
      <c r="G6162" s="3">
        <f>fact_aggregated_bookings[[#This Row],[successful_bookings]]/fact_aggregated_bookings[[#This Row],[capacity]]</f>
        <v>0.60869565217391308</v>
      </c>
      <c r="H6162">
        <v>7</v>
      </c>
      <c r="I6162">
        <f>WEEKNUM(fact_aggregated_bookings[[#This Row],[check_in_date]])</f>
        <v>30</v>
      </c>
      <c r="J6162" t="s">
        <v>134673</v>
      </c>
      <c r="K6162">
        <v>0.60869565217391308</v>
      </c>
    </row>
    <row r="6163" spans="1:11">
      <c r="A6163">
        <v>17564</v>
      </c>
      <c r="B6163" s="1">
        <v>44765</v>
      </c>
      <c r="C6163" t="s">
        <v>41</v>
      </c>
      <c r="D6163">
        <v>14</v>
      </c>
      <c r="E6163" s="27">
        <f>(fact_aggregated_bookings[[#This Row],[successful_bookings]]/fact_aggregated_bookings[[#This Row],[capacity]])*100</f>
        <v>58.333333333333336</v>
      </c>
      <c r="F6163">
        <v>24</v>
      </c>
      <c r="G6163" s="3">
        <f>fact_aggregated_bookings[[#This Row],[successful_bookings]]/fact_aggregated_bookings[[#This Row],[capacity]]</f>
        <v>0.58333333333333337</v>
      </c>
      <c r="H6163">
        <v>7</v>
      </c>
      <c r="I6163">
        <f>WEEKNUM(fact_aggregated_bookings[[#This Row],[check_in_date]])</f>
        <v>30</v>
      </c>
      <c r="J6163" t="s">
        <v>134673</v>
      </c>
      <c r="K6163">
        <v>0.58333333333333337</v>
      </c>
    </row>
    <row r="6164" spans="1:11">
      <c r="A6164">
        <v>18560</v>
      </c>
      <c r="B6164" s="1">
        <v>44767</v>
      </c>
      <c r="C6164" t="s">
        <v>41</v>
      </c>
      <c r="D6164">
        <v>14</v>
      </c>
      <c r="E6164" s="27">
        <f>(fact_aggregated_bookings[[#This Row],[successful_bookings]]/fact_aggregated_bookings[[#This Row],[capacity]])*100</f>
        <v>58.333333333333336</v>
      </c>
      <c r="F6164">
        <v>24</v>
      </c>
      <c r="G6164" s="3">
        <f>fact_aggregated_bookings[[#This Row],[successful_bookings]]/fact_aggregated_bookings[[#This Row],[capacity]]</f>
        <v>0.58333333333333337</v>
      </c>
      <c r="H6164">
        <v>7</v>
      </c>
      <c r="I6164">
        <f>WEEKNUM(fact_aggregated_bookings[[#This Row],[check_in_date]])</f>
        <v>31</v>
      </c>
      <c r="J6164" t="s">
        <v>134673</v>
      </c>
      <c r="K6164">
        <v>0.58333333333333337</v>
      </c>
    </row>
    <row r="6165" spans="1:11">
      <c r="A6165">
        <v>18561</v>
      </c>
      <c r="B6165" s="1">
        <v>44767</v>
      </c>
      <c r="C6165" t="s">
        <v>41</v>
      </c>
      <c r="D6165">
        <v>14</v>
      </c>
      <c r="E6165" s="27">
        <f>(fact_aggregated_bookings[[#This Row],[successful_bookings]]/fact_aggregated_bookings[[#This Row],[capacity]])*100</f>
        <v>56.000000000000007</v>
      </c>
      <c r="F6165">
        <v>25</v>
      </c>
      <c r="G6165" s="3">
        <f>fact_aggregated_bookings[[#This Row],[successful_bookings]]/fact_aggregated_bookings[[#This Row],[capacity]]</f>
        <v>0.56000000000000005</v>
      </c>
      <c r="H6165">
        <v>7</v>
      </c>
      <c r="I6165">
        <f>WEEKNUM(fact_aggregated_bookings[[#This Row],[check_in_date]])</f>
        <v>31</v>
      </c>
      <c r="J6165" t="s">
        <v>134673</v>
      </c>
      <c r="K6165">
        <v>0.56000000000000005</v>
      </c>
    </row>
    <row r="6166" spans="1:11">
      <c r="A6166">
        <v>18560</v>
      </c>
      <c r="B6166" s="1">
        <v>44770</v>
      </c>
      <c r="C6166" t="s">
        <v>41</v>
      </c>
      <c r="D6166">
        <v>14</v>
      </c>
      <c r="E6166" s="27">
        <f>(fact_aggregated_bookings[[#This Row],[successful_bookings]]/fact_aggregated_bookings[[#This Row],[capacity]])*100</f>
        <v>58.333333333333336</v>
      </c>
      <c r="F6166">
        <v>24</v>
      </c>
      <c r="G6166" s="3">
        <f>fact_aggregated_bookings[[#This Row],[successful_bookings]]/fact_aggregated_bookings[[#This Row],[capacity]]</f>
        <v>0.58333333333333337</v>
      </c>
      <c r="H6166">
        <v>7</v>
      </c>
      <c r="I6166">
        <f>WEEKNUM(fact_aggregated_bookings[[#This Row],[check_in_date]])</f>
        <v>31</v>
      </c>
      <c r="J6166" t="s">
        <v>134673</v>
      </c>
      <c r="K6166">
        <v>0.58333333333333337</v>
      </c>
    </row>
    <row r="6167" spans="1:11">
      <c r="A6167">
        <v>16560</v>
      </c>
      <c r="B6167" s="1">
        <v>44773</v>
      </c>
      <c r="C6167" t="s">
        <v>41</v>
      </c>
      <c r="D6167">
        <v>14</v>
      </c>
      <c r="E6167" s="27">
        <f>(fact_aggregated_bookings[[#This Row],[successful_bookings]]/fact_aggregated_bookings[[#This Row],[capacity]])*100</f>
        <v>70</v>
      </c>
      <c r="F6167">
        <v>20</v>
      </c>
      <c r="G6167" s="3">
        <f>fact_aggregated_bookings[[#This Row],[successful_bookings]]/fact_aggregated_bookings[[#This Row],[capacity]]</f>
        <v>0.7</v>
      </c>
      <c r="H6167">
        <v>7</v>
      </c>
      <c r="I6167">
        <f>WEEKNUM(fact_aggregated_bookings[[#This Row],[check_in_date]])</f>
        <v>32</v>
      </c>
      <c r="J6167" t="s">
        <v>134673</v>
      </c>
      <c r="K6167">
        <v>0.7</v>
      </c>
    </row>
    <row r="6168" spans="1:11">
      <c r="A6168">
        <v>16563</v>
      </c>
      <c r="B6168" s="1">
        <v>44773</v>
      </c>
      <c r="C6168" t="s">
        <v>41</v>
      </c>
      <c r="D6168">
        <v>14</v>
      </c>
      <c r="E6168" s="27">
        <f>(fact_aggregated_bookings[[#This Row],[successful_bookings]]/fact_aggregated_bookings[[#This Row],[capacity]])*100</f>
        <v>70</v>
      </c>
      <c r="F6168">
        <v>20</v>
      </c>
      <c r="G6168" s="3">
        <f>fact_aggregated_bookings[[#This Row],[successful_bookings]]/fact_aggregated_bookings[[#This Row],[capacity]]</f>
        <v>0.7</v>
      </c>
      <c r="H6168">
        <v>7</v>
      </c>
      <c r="I6168">
        <f>WEEKNUM(fact_aggregated_bookings[[#This Row],[check_in_date]])</f>
        <v>32</v>
      </c>
      <c r="J6168" t="s">
        <v>134673</v>
      </c>
      <c r="K6168">
        <v>0.7</v>
      </c>
    </row>
    <row r="6169" spans="1:11">
      <c r="A6169">
        <v>17560</v>
      </c>
      <c r="B6169" s="1">
        <v>44773</v>
      </c>
      <c r="C6169" t="s">
        <v>41</v>
      </c>
      <c r="D6169">
        <v>14</v>
      </c>
      <c r="E6169" s="27">
        <f>(fact_aggregated_bookings[[#This Row],[successful_bookings]]/fact_aggregated_bookings[[#This Row],[capacity]])*100</f>
        <v>56.000000000000007</v>
      </c>
      <c r="F6169">
        <v>25</v>
      </c>
      <c r="G6169" s="3">
        <f>fact_aggregated_bookings[[#This Row],[successful_bookings]]/fact_aggregated_bookings[[#This Row],[capacity]]</f>
        <v>0.56000000000000005</v>
      </c>
      <c r="H6169">
        <v>7</v>
      </c>
      <c r="I6169">
        <f>WEEKNUM(fact_aggregated_bookings[[#This Row],[check_in_date]])</f>
        <v>32</v>
      </c>
      <c r="J6169" t="s">
        <v>134673</v>
      </c>
      <c r="K6169">
        <v>0.56000000000000005</v>
      </c>
    </row>
    <row r="6170" spans="1:11">
      <c r="A6170">
        <v>18563</v>
      </c>
      <c r="B6170" s="1">
        <v>44773</v>
      </c>
      <c r="C6170" t="s">
        <v>41</v>
      </c>
      <c r="D6170">
        <v>14</v>
      </c>
      <c r="E6170" s="27">
        <f>(fact_aggregated_bookings[[#This Row],[successful_bookings]]/fact_aggregated_bookings[[#This Row],[capacity]])*100</f>
        <v>60.869565217391312</v>
      </c>
      <c r="F6170">
        <v>23</v>
      </c>
      <c r="G6170" s="3">
        <f>fact_aggregated_bookings[[#This Row],[successful_bookings]]/fact_aggregated_bookings[[#This Row],[capacity]]</f>
        <v>0.60869565217391308</v>
      </c>
      <c r="H6170">
        <v>7</v>
      </c>
      <c r="I6170">
        <f>WEEKNUM(fact_aggregated_bookings[[#This Row],[check_in_date]])</f>
        <v>32</v>
      </c>
      <c r="J6170" t="s">
        <v>134673</v>
      </c>
      <c r="K6170">
        <v>0.60869565217391308</v>
      </c>
    </row>
    <row r="6171" spans="1:11">
      <c r="A6171">
        <v>19560</v>
      </c>
      <c r="B6171" s="1">
        <v>44773</v>
      </c>
      <c r="C6171" t="s">
        <v>41</v>
      </c>
      <c r="D6171">
        <v>14</v>
      </c>
      <c r="E6171" s="27">
        <f>(fact_aggregated_bookings[[#This Row],[successful_bookings]]/fact_aggregated_bookings[[#This Row],[capacity]])*100</f>
        <v>73.68421052631578</v>
      </c>
      <c r="F6171">
        <v>19</v>
      </c>
      <c r="G6171" s="3">
        <f>fact_aggregated_bookings[[#This Row],[successful_bookings]]/fact_aggregated_bookings[[#This Row],[capacity]]</f>
        <v>0.73684210526315785</v>
      </c>
      <c r="H6171">
        <v>7</v>
      </c>
      <c r="I6171">
        <f>WEEKNUM(fact_aggregated_bookings[[#This Row],[check_in_date]])</f>
        <v>32</v>
      </c>
      <c r="J6171" t="s">
        <v>134673</v>
      </c>
      <c r="K6171">
        <v>0.73684210526315785</v>
      </c>
    </row>
    <row r="6172" spans="1:11">
      <c r="A6172">
        <v>17559</v>
      </c>
      <c r="B6172" s="1">
        <v>44683</v>
      </c>
      <c r="C6172" t="s">
        <v>41</v>
      </c>
      <c r="D6172">
        <v>9</v>
      </c>
      <c r="E6172" s="27">
        <f>(fact_aggregated_bookings[[#This Row],[successful_bookings]]/fact_aggregated_bookings[[#This Row],[capacity]])*100</f>
        <v>56.25</v>
      </c>
      <c r="F6172">
        <v>16</v>
      </c>
      <c r="G6172" s="3">
        <f>fact_aggregated_bookings[[#This Row],[successful_bookings]]/fact_aggregated_bookings[[#This Row],[capacity]]</f>
        <v>0.5625</v>
      </c>
      <c r="H6172">
        <v>5</v>
      </c>
      <c r="I6172">
        <f>WEEKNUM(fact_aggregated_bookings[[#This Row],[check_in_date]])</f>
        <v>19</v>
      </c>
      <c r="J6172" t="s">
        <v>134671</v>
      </c>
      <c r="K6172">
        <v>0.5625</v>
      </c>
    </row>
    <row r="6173" spans="1:11">
      <c r="A6173">
        <v>17563</v>
      </c>
      <c r="B6173" s="1">
        <v>44683</v>
      </c>
      <c r="C6173" t="s">
        <v>41</v>
      </c>
      <c r="D6173">
        <v>9</v>
      </c>
      <c r="E6173" s="27">
        <f>(fact_aggregated_bookings[[#This Row],[successful_bookings]]/fact_aggregated_bookings[[#This Row],[capacity]])*100</f>
        <v>56.25</v>
      </c>
      <c r="F6173">
        <v>16</v>
      </c>
      <c r="G6173" s="3">
        <f>fact_aggregated_bookings[[#This Row],[successful_bookings]]/fact_aggregated_bookings[[#This Row],[capacity]]</f>
        <v>0.5625</v>
      </c>
      <c r="H6173">
        <v>5</v>
      </c>
      <c r="I6173">
        <f>WEEKNUM(fact_aggregated_bookings[[#This Row],[check_in_date]])</f>
        <v>19</v>
      </c>
      <c r="J6173" t="s">
        <v>134671</v>
      </c>
      <c r="K6173">
        <v>0.5625</v>
      </c>
    </row>
    <row r="6174" spans="1:11">
      <c r="A6174">
        <v>18559</v>
      </c>
      <c r="B6174" s="1">
        <v>44683</v>
      </c>
      <c r="C6174" t="s">
        <v>41</v>
      </c>
      <c r="D6174">
        <v>9</v>
      </c>
      <c r="E6174" s="27">
        <f>(fact_aggregated_bookings[[#This Row],[successful_bookings]]/fact_aggregated_bookings[[#This Row],[capacity]])*100</f>
        <v>39.130434782608695</v>
      </c>
      <c r="F6174">
        <v>23</v>
      </c>
      <c r="G6174" s="3">
        <f>fact_aggregated_bookings[[#This Row],[successful_bookings]]/fact_aggregated_bookings[[#This Row],[capacity]]</f>
        <v>0.39130434782608697</v>
      </c>
      <c r="H6174">
        <v>5</v>
      </c>
      <c r="I6174">
        <f>WEEKNUM(fact_aggregated_bookings[[#This Row],[check_in_date]])</f>
        <v>19</v>
      </c>
      <c r="J6174" t="s">
        <v>134671</v>
      </c>
      <c r="K6174">
        <v>0.39130434782608697</v>
      </c>
    </row>
    <row r="6175" spans="1:11">
      <c r="A6175">
        <v>19558</v>
      </c>
      <c r="B6175" s="1">
        <v>44683</v>
      </c>
      <c r="C6175" t="s">
        <v>41</v>
      </c>
      <c r="D6175">
        <v>9</v>
      </c>
      <c r="E6175" s="27">
        <f>(fact_aggregated_bookings[[#This Row],[successful_bookings]]/fact_aggregated_bookings[[#This Row],[capacity]])*100</f>
        <v>42.857142857142854</v>
      </c>
      <c r="F6175">
        <v>21</v>
      </c>
      <c r="G6175" s="3">
        <f>fact_aggregated_bookings[[#This Row],[successful_bookings]]/fact_aggregated_bookings[[#This Row],[capacity]]</f>
        <v>0.42857142857142855</v>
      </c>
      <c r="H6175">
        <v>5</v>
      </c>
      <c r="I6175">
        <f>WEEKNUM(fact_aggregated_bookings[[#This Row],[check_in_date]])</f>
        <v>19</v>
      </c>
      <c r="J6175" t="s">
        <v>134671</v>
      </c>
      <c r="K6175">
        <v>0.42857142857142855</v>
      </c>
    </row>
    <row r="6176" spans="1:11">
      <c r="A6176">
        <v>17564</v>
      </c>
      <c r="B6176" s="1">
        <v>44683</v>
      </c>
      <c r="C6176" t="s">
        <v>41</v>
      </c>
      <c r="D6176">
        <v>9</v>
      </c>
      <c r="E6176" s="27">
        <f>(fact_aggregated_bookings[[#This Row],[successful_bookings]]/fact_aggregated_bookings[[#This Row],[capacity]])*100</f>
        <v>37.5</v>
      </c>
      <c r="F6176">
        <v>24</v>
      </c>
      <c r="G6176" s="3">
        <f>fact_aggregated_bookings[[#This Row],[successful_bookings]]/fact_aggregated_bookings[[#This Row],[capacity]]</f>
        <v>0.375</v>
      </c>
      <c r="H6176">
        <v>5</v>
      </c>
      <c r="I6176">
        <f>WEEKNUM(fact_aggregated_bookings[[#This Row],[check_in_date]])</f>
        <v>19</v>
      </c>
      <c r="J6176" t="s">
        <v>134671</v>
      </c>
      <c r="K6176">
        <v>0.375</v>
      </c>
    </row>
    <row r="6177" spans="1:11">
      <c r="A6177">
        <v>18559</v>
      </c>
      <c r="B6177" s="1">
        <v>44684</v>
      </c>
      <c r="C6177" t="s">
        <v>41</v>
      </c>
      <c r="D6177">
        <v>9</v>
      </c>
      <c r="E6177" s="27">
        <f>(fact_aggregated_bookings[[#This Row],[successful_bookings]]/fact_aggregated_bookings[[#This Row],[capacity]])*100</f>
        <v>39.130434782608695</v>
      </c>
      <c r="F6177">
        <v>23</v>
      </c>
      <c r="G6177" s="3">
        <f>fact_aggregated_bookings[[#This Row],[successful_bookings]]/fact_aggregated_bookings[[#This Row],[capacity]]</f>
        <v>0.39130434782608697</v>
      </c>
      <c r="H6177">
        <v>5</v>
      </c>
      <c r="I6177">
        <f>WEEKNUM(fact_aggregated_bookings[[#This Row],[check_in_date]])</f>
        <v>19</v>
      </c>
      <c r="J6177" t="s">
        <v>134671</v>
      </c>
      <c r="K6177">
        <v>0.39130434782608697</v>
      </c>
    </row>
    <row r="6178" spans="1:11">
      <c r="A6178">
        <v>19558</v>
      </c>
      <c r="B6178" s="1">
        <v>44684</v>
      </c>
      <c r="C6178" t="s">
        <v>41</v>
      </c>
      <c r="D6178">
        <v>9</v>
      </c>
      <c r="E6178" s="27">
        <f>(fact_aggregated_bookings[[#This Row],[successful_bookings]]/fact_aggregated_bookings[[#This Row],[capacity]])*100</f>
        <v>42.857142857142854</v>
      </c>
      <c r="F6178">
        <v>21</v>
      </c>
      <c r="G6178" s="3">
        <f>fact_aggregated_bookings[[#This Row],[successful_bookings]]/fact_aggregated_bookings[[#This Row],[capacity]]</f>
        <v>0.42857142857142855</v>
      </c>
      <c r="H6178">
        <v>5</v>
      </c>
      <c r="I6178">
        <f>WEEKNUM(fact_aggregated_bookings[[#This Row],[check_in_date]])</f>
        <v>19</v>
      </c>
      <c r="J6178" t="s">
        <v>134671</v>
      </c>
      <c r="K6178">
        <v>0.42857142857142855</v>
      </c>
    </row>
    <row r="6179" spans="1:11">
      <c r="A6179">
        <v>19558</v>
      </c>
      <c r="B6179" s="1">
        <v>44685</v>
      </c>
      <c r="C6179" t="s">
        <v>41</v>
      </c>
      <c r="D6179">
        <v>9</v>
      </c>
      <c r="E6179" s="27">
        <f>(fact_aggregated_bookings[[#This Row],[successful_bookings]]/fact_aggregated_bookings[[#This Row],[capacity]])*100</f>
        <v>42.857142857142854</v>
      </c>
      <c r="F6179">
        <v>21</v>
      </c>
      <c r="G6179" s="3">
        <f>fact_aggregated_bookings[[#This Row],[successful_bookings]]/fact_aggregated_bookings[[#This Row],[capacity]]</f>
        <v>0.42857142857142855</v>
      </c>
      <c r="H6179">
        <v>5</v>
      </c>
      <c r="I6179">
        <f>WEEKNUM(fact_aggregated_bookings[[#This Row],[check_in_date]])</f>
        <v>19</v>
      </c>
      <c r="J6179" t="s">
        <v>134671</v>
      </c>
      <c r="K6179">
        <v>0.42857142857142855</v>
      </c>
    </row>
    <row r="6180" spans="1:11">
      <c r="A6180">
        <v>16562</v>
      </c>
      <c r="B6180" s="1">
        <v>44686</v>
      </c>
      <c r="C6180" t="s">
        <v>41</v>
      </c>
      <c r="D6180">
        <v>9</v>
      </c>
      <c r="E6180" s="27">
        <f>(fact_aggregated_bookings[[#This Row],[successful_bookings]]/fact_aggregated_bookings[[#This Row],[capacity]])*100</f>
        <v>50</v>
      </c>
      <c r="F6180">
        <v>18</v>
      </c>
      <c r="G6180" s="3">
        <f>fact_aggregated_bookings[[#This Row],[successful_bookings]]/fact_aggregated_bookings[[#This Row],[capacity]]</f>
        <v>0.5</v>
      </c>
      <c r="H6180">
        <v>5</v>
      </c>
      <c r="I6180">
        <f>WEEKNUM(fact_aggregated_bookings[[#This Row],[check_in_date]])</f>
        <v>19</v>
      </c>
      <c r="J6180" t="s">
        <v>134671</v>
      </c>
      <c r="K6180">
        <v>0.5</v>
      </c>
    </row>
    <row r="6181" spans="1:11">
      <c r="A6181">
        <v>19558</v>
      </c>
      <c r="B6181" s="1">
        <v>44686</v>
      </c>
      <c r="C6181" t="s">
        <v>41</v>
      </c>
      <c r="D6181">
        <v>9</v>
      </c>
      <c r="E6181" s="27">
        <f>(fact_aggregated_bookings[[#This Row],[successful_bookings]]/fact_aggregated_bookings[[#This Row],[capacity]])*100</f>
        <v>42.857142857142854</v>
      </c>
      <c r="F6181">
        <v>21</v>
      </c>
      <c r="G6181" s="3">
        <f>fact_aggregated_bookings[[#This Row],[successful_bookings]]/fact_aggregated_bookings[[#This Row],[capacity]]</f>
        <v>0.42857142857142855</v>
      </c>
      <c r="H6181">
        <v>5</v>
      </c>
      <c r="I6181">
        <f>WEEKNUM(fact_aggregated_bookings[[#This Row],[check_in_date]])</f>
        <v>19</v>
      </c>
      <c r="J6181" t="s">
        <v>134671</v>
      </c>
      <c r="K6181">
        <v>0.42857142857142855</v>
      </c>
    </row>
    <row r="6182" spans="1:11">
      <c r="A6182">
        <v>16562</v>
      </c>
      <c r="B6182" s="1">
        <v>44687</v>
      </c>
      <c r="C6182" t="s">
        <v>41</v>
      </c>
      <c r="D6182">
        <v>9</v>
      </c>
      <c r="E6182" s="27">
        <f>(fact_aggregated_bookings[[#This Row],[successful_bookings]]/fact_aggregated_bookings[[#This Row],[capacity]])*100</f>
        <v>50</v>
      </c>
      <c r="F6182">
        <v>18</v>
      </c>
      <c r="G6182" s="3">
        <f>fact_aggregated_bookings[[#This Row],[successful_bookings]]/fact_aggregated_bookings[[#This Row],[capacity]]</f>
        <v>0.5</v>
      </c>
      <c r="H6182">
        <v>5</v>
      </c>
      <c r="I6182">
        <f>WEEKNUM(fact_aggregated_bookings[[#This Row],[check_in_date]])</f>
        <v>19</v>
      </c>
      <c r="J6182" t="s">
        <v>134671</v>
      </c>
      <c r="K6182">
        <v>0.5</v>
      </c>
    </row>
    <row r="6183" spans="1:11">
      <c r="A6183">
        <v>18559</v>
      </c>
      <c r="B6183" s="1">
        <v>44687</v>
      </c>
      <c r="C6183" t="s">
        <v>41</v>
      </c>
      <c r="D6183">
        <v>9</v>
      </c>
      <c r="E6183" s="27">
        <f>(fact_aggregated_bookings[[#This Row],[successful_bookings]]/fact_aggregated_bookings[[#This Row],[capacity]])*100</f>
        <v>39.130434782608695</v>
      </c>
      <c r="F6183">
        <v>23</v>
      </c>
      <c r="G6183" s="3">
        <f>fact_aggregated_bookings[[#This Row],[successful_bookings]]/fact_aggregated_bookings[[#This Row],[capacity]]</f>
        <v>0.39130434782608697</v>
      </c>
      <c r="H6183">
        <v>5</v>
      </c>
      <c r="I6183">
        <f>WEEKNUM(fact_aggregated_bookings[[#This Row],[check_in_date]])</f>
        <v>19</v>
      </c>
      <c r="J6183" t="s">
        <v>134671</v>
      </c>
      <c r="K6183">
        <v>0.39130434782608697</v>
      </c>
    </row>
    <row r="6184" spans="1:11">
      <c r="A6184">
        <v>16562</v>
      </c>
      <c r="B6184" s="1">
        <v>44690</v>
      </c>
      <c r="C6184" t="s">
        <v>41</v>
      </c>
      <c r="D6184">
        <v>9</v>
      </c>
      <c r="E6184" s="27">
        <f>(fact_aggregated_bookings[[#This Row],[successful_bookings]]/fact_aggregated_bookings[[#This Row],[capacity]])*100</f>
        <v>50</v>
      </c>
      <c r="F6184">
        <v>18</v>
      </c>
      <c r="G6184" s="3">
        <f>fact_aggregated_bookings[[#This Row],[successful_bookings]]/fact_aggregated_bookings[[#This Row],[capacity]]</f>
        <v>0.5</v>
      </c>
      <c r="H6184">
        <v>5</v>
      </c>
      <c r="I6184">
        <f>WEEKNUM(fact_aggregated_bookings[[#This Row],[check_in_date]])</f>
        <v>20</v>
      </c>
      <c r="J6184" t="s">
        <v>134671</v>
      </c>
      <c r="K6184">
        <v>0.5</v>
      </c>
    </row>
    <row r="6185" spans="1:11">
      <c r="A6185">
        <v>18559</v>
      </c>
      <c r="B6185" s="1">
        <v>44690</v>
      </c>
      <c r="C6185" t="s">
        <v>41</v>
      </c>
      <c r="D6185">
        <v>9</v>
      </c>
      <c r="E6185" s="27">
        <f>(fact_aggregated_bookings[[#This Row],[successful_bookings]]/fact_aggregated_bookings[[#This Row],[capacity]])*100</f>
        <v>39.130434782608695</v>
      </c>
      <c r="F6185">
        <v>23</v>
      </c>
      <c r="G6185" s="3">
        <f>fact_aggregated_bookings[[#This Row],[successful_bookings]]/fact_aggregated_bookings[[#This Row],[capacity]]</f>
        <v>0.39130434782608697</v>
      </c>
      <c r="H6185">
        <v>5</v>
      </c>
      <c r="I6185">
        <f>WEEKNUM(fact_aggregated_bookings[[#This Row],[check_in_date]])</f>
        <v>20</v>
      </c>
      <c r="J6185" t="s">
        <v>134671</v>
      </c>
      <c r="K6185">
        <v>0.39130434782608697</v>
      </c>
    </row>
    <row r="6186" spans="1:11">
      <c r="A6186">
        <v>16560</v>
      </c>
      <c r="B6186" s="1">
        <v>44691</v>
      </c>
      <c r="C6186" t="s">
        <v>41</v>
      </c>
      <c r="D6186">
        <v>9</v>
      </c>
      <c r="E6186" s="27">
        <f>(fact_aggregated_bookings[[#This Row],[successful_bookings]]/fact_aggregated_bookings[[#This Row],[capacity]])*100</f>
        <v>45</v>
      </c>
      <c r="F6186">
        <v>20</v>
      </c>
      <c r="G6186" s="3">
        <f>fact_aggregated_bookings[[#This Row],[successful_bookings]]/fact_aggregated_bookings[[#This Row],[capacity]]</f>
        <v>0.45</v>
      </c>
      <c r="H6186">
        <v>5</v>
      </c>
      <c r="I6186">
        <f>WEEKNUM(fact_aggregated_bookings[[#This Row],[check_in_date]])</f>
        <v>20</v>
      </c>
      <c r="J6186" t="s">
        <v>134671</v>
      </c>
      <c r="K6186">
        <v>0.45</v>
      </c>
    </row>
    <row r="6187" spans="1:11">
      <c r="A6187">
        <v>16562</v>
      </c>
      <c r="B6187" s="1">
        <v>44691</v>
      </c>
      <c r="C6187" t="s">
        <v>41</v>
      </c>
      <c r="D6187">
        <v>9</v>
      </c>
      <c r="E6187" s="27">
        <f>(fact_aggregated_bookings[[#This Row],[successful_bookings]]/fact_aggregated_bookings[[#This Row],[capacity]])*100</f>
        <v>50</v>
      </c>
      <c r="F6187">
        <v>18</v>
      </c>
      <c r="G6187" s="3">
        <f>fact_aggregated_bookings[[#This Row],[successful_bookings]]/fact_aggregated_bookings[[#This Row],[capacity]]</f>
        <v>0.5</v>
      </c>
      <c r="H6187">
        <v>5</v>
      </c>
      <c r="I6187">
        <f>WEEKNUM(fact_aggregated_bookings[[#This Row],[check_in_date]])</f>
        <v>20</v>
      </c>
      <c r="J6187" t="s">
        <v>134671</v>
      </c>
      <c r="K6187">
        <v>0.5</v>
      </c>
    </row>
    <row r="6188" spans="1:11">
      <c r="A6188">
        <v>17563</v>
      </c>
      <c r="B6188" s="1">
        <v>44691</v>
      </c>
      <c r="C6188" t="s">
        <v>41</v>
      </c>
      <c r="D6188">
        <v>9</v>
      </c>
      <c r="E6188" s="27">
        <f>(fact_aggregated_bookings[[#This Row],[successful_bookings]]/fact_aggregated_bookings[[#This Row],[capacity]])*100</f>
        <v>56.25</v>
      </c>
      <c r="F6188">
        <v>16</v>
      </c>
      <c r="G6188" s="3">
        <f>fact_aggregated_bookings[[#This Row],[successful_bookings]]/fact_aggregated_bookings[[#This Row],[capacity]]</f>
        <v>0.5625</v>
      </c>
      <c r="H6188">
        <v>5</v>
      </c>
      <c r="I6188">
        <f>WEEKNUM(fact_aggregated_bookings[[#This Row],[check_in_date]])</f>
        <v>20</v>
      </c>
      <c r="J6188" t="s">
        <v>134671</v>
      </c>
      <c r="K6188">
        <v>0.5625</v>
      </c>
    </row>
    <row r="6189" spans="1:11">
      <c r="A6189">
        <v>19558</v>
      </c>
      <c r="B6189" s="1">
        <v>44691</v>
      </c>
      <c r="C6189" t="s">
        <v>41</v>
      </c>
      <c r="D6189">
        <v>9</v>
      </c>
      <c r="E6189" s="27">
        <f>(fact_aggregated_bookings[[#This Row],[successful_bookings]]/fact_aggregated_bookings[[#This Row],[capacity]])*100</f>
        <v>42.857142857142854</v>
      </c>
      <c r="F6189">
        <v>21</v>
      </c>
      <c r="G6189" s="3">
        <f>fact_aggregated_bookings[[#This Row],[successful_bookings]]/fact_aggregated_bookings[[#This Row],[capacity]]</f>
        <v>0.42857142857142855</v>
      </c>
      <c r="H6189">
        <v>5</v>
      </c>
      <c r="I6189">
        <f>WEEKNUM(fact_aggregated_bookings[[#This Row],[check_in_date]])</f>
        <v>20</v>
      </c>
      <c r="J6189" t="s">
        <v>134671</v>
      </c>
      <c r="K6189">
        <v>0.42857142857142855</v>
      </c>
    </row>
    <row r="6190" spans="1:11">
      <c r="A6190">
        <v>17564</v>
      </c>
      <c r="B6190" s="1">
        <v>44691</v>
      </c>
      <c r="C6190" t="s">
        <v>41</v>
      </c>
      <c r="D6190">
        <v>9</v>
      </c>
      <c r="E6190" s="27">
        <f>(fact_aggregated_bookings[[#This Row],[successful_bookings]]/fact_aggregated_bookings[[#This Row],[capacity]])*100</f>
        <v>37.5</v>
      </c>
      <c r="F6190">
        <v>24</v>
      </c>
      <c r="G6190" s="3">
        <f>fact_aggregated_bookings[[#This Row],[successful_bookings]]/fact_aggregated_bookings[[#This Row],[capacity]]</f>
        <v>0.375</v>
      </c>
      <c r="H6190">
        <v>5</v>
      </c>
      <c r="I6190">
        <f>WEEKNUM(fact_aggregated_bookings[[#This Row],[check_in_date]])</f>
        <v>20</v>
      </c>
      <c r="J6190" t="s">
        <v>134671</v>
      </c>
      <c r="K6190">
        <v>0.375</v>
      </c>
    </row>
    <row r="6191" spans="1:11">
      <c r="A6191">
        <v>17559</v>
      </c>
      <c r="B6191" s="1">
        <v>44692</v>
      </c>
      <c r="C6191" t="s">
        <v>41</v>
      </c>
      <c r="D6191">
        <v>9</v>
      </c>
      <c r="E6191" s="27">
        <f>(fact_aggregated_bookings[[#This Row],[successful_bookings]]/fact_aggregated_bookings[[#This Row],[capacity]])*100</f>
        <v>56.25</v>
      </c>
      <c r="F6191">
        <v>16</v>
      </c>
      <c r="G6191" s="3">
        <f>fact_aggregated_bookings[[#This Row],[successful_bookings]]/fact_aggregated_bookings[[#This Row],[capacity]]</f>
        <v>0.5625</v>
      </c>
      <c r="H6191">
        <v>5</v>
      </c>
      <c r="I6191">
        <f>WEEKNUM(fact_aggregated_bookings[[#This Row],[check_in_date]])</f>
        <v>20</v>
      </c>
      <c r="J6191" t="s">
        <v>134671</v>
      </c>
      <c r="K6191">
        <v>0.5625</v>
      </c>
    </row>
    <row r="6192" spans="1:11">
      <c r="A6192">
        <v>17563</v>
      </c>
      <c r="B6192" s="1">
        <v>44692</v>
      </c>
      <c r="C6192" t="s">
        <v>41</v>
      </c>
      <c r="D6192">
        <v>9</v>
      </c>
      <c r="E6192" s="27">
        <f>(fact_aggregated_bookings[[#This Row],[successful_bookings]]/fact_aggregated_bookings[[#This Row],[capacity]])*100</f>
        <v>56.25</v>
      </c>
      <c r="F6192">
        <v>16</v>
      </c>
      <c r="G6192" s="3">
        <f>fact_aggregated_bookings[[#This Row],[successful_bookings]]/fact_aggregated_bookings[[#This Row],[capacity]]</f>
        <v>0.5625</v>
      </c>
      <c r="H6192">
        <v>5</v>
      </c>
      <c r="I6192">
        <f>WEEKNUM(fact_aggregated_bookings[[#This Row],[check_in_date]])</f>
        <v>20</v>
      </c>
      <c r="J6192" t="s">
        <v>134671</v>
      </c>
      <c r="K6192">
        <v>0.5625</v>
      </c>
    </row>
    <row r="6193" spans="1:11">
      <c r="A6193">
        <v>18559</v>
      </c>
      <c r="B6193" s="1">
        <v>44692</v>
      </c>
      <c r="C6193" t="s">
        <v>41</v>
      </c>
      <c r="D6193">
        <v>9</v>
      </c>
      <c r="E6193" s="27">
        <f>(fact_aggregated_bookings[[#This Row],[successful_bookings]]/fact_aggregated_bookings[[#This Row],[capacity]])*100</f>
        <v>39.130434782608695</v>
      </c>
      <c r="F6193">
        <v>23</v>
      </c>
      <c r="G6193" s="3">
        <f>fact_aggregated_bookings[[#This Row],[successful_bookings]]/fact_aggregated_bookings[[#This Row],[capacity]]</f>
        <v>0.39130434782608697</v>
      </c>
      <c r="H6193">
        <v>5</v>
      </c>
      <c r="I6193">
        <f>WEEKNUM(fact_aggregated_bookings[[#This Row],[check_in_date]])</f>
        <v>20</v>
      </c>
      <c r="J6193" t="s">
        <v>134671</v>
      </c>
      <c r="K6193">
        <v>0.39130434782608697</v>
      </c>
    </row>
    <row r="6194" spans="1:11">
      <c r="A6194">
        <v>19558</v>
      </c>
      <c r="B6194" s="1">
        <v>44692</v>
      </c>
      <c r="C6194" t="s">
        <v>41</v>
      </c>
      <c r="D6194">
        <v>9</v>
      </c>
      <c r="E6194" s="27">
        <f>(fact_aggregated_bookings[[#This Row],[successful_bookings]]/fact_aggregated_bookings[[#This Row],[capacity]])*100</f>
        <v>42.857142857142854</v>
      </c>
      <c r="F6194">
        <v>21</v>
      </c>
      <c r="G6194" s="3">
        <f>fact_aggregated_bookings[[#This Row],[successful_bookings]]/fact_aggregated_bookings[[#This Row],[capacity]]</f>
        <v>0.42857142857142855</v>
      </c>
      <c r="H6194">
        <v>5</v>
      </c>
      <c r="I6194">
        <f>WEEKNUM(fact_aggregated_bookings[[#This Row],[check_in_date]])</f>
        <v>20</v>
      </c>
      <c r="J6194" t="s">
        <v>134671</v>
      </c>
      <c r="K6194">
        <v>0.42857142857142855</v>
      </c>
    </row>
    <row r="6195" spans="1:11">
      <c r="A6195">
        <v>17564</v>
      </c>
      <c r="B6195" s="1">
        <v>44692</v>
      </c>
      <c r="C6195" t="s">
        <v>41</v>
      </c>
      <c r="D6195">
        <v>9</v>
      </c>
      <c r="E6195" s="27">
        <f>(fact_aggregated_bookings[[#This Row],[successful_bookings]]/fact_aggregated_bookings[[#This Row],[capacity]])*100</f>
        <v>37.5</v>
      </c>
      <c r="F6195">
        <v>24</v>
      </c>
      <c r="G6195" s="3">
        <f>fact_aggregated_bookings[[#This Row],[successful_bookings]]/fact_aggregated_bookings[[#This Row],[capacity]]</f>
        <v>0.375</v>
      </c>
      <c r="H6195">
        <v>5</v>
      </c>
      <c r="I6195">
        <f>WEEKNUM(fact_aggregated_bookings[[#This Row],[check_in_date]])</f>
        <v>20</v>
      </c>
      <c r="J6195" t="s">
        <v>134671</v>
      </c>
      <c r="K6195">
        <v>0.375</v>
      </c>
    </row>
    <row r="6196" spans="1:11">
      <c r="A6196">
        <v>17563</v>
      </c>
      <c r="B6196" s="1">
        <v>44693</v>
      </c>
      <c r="C6196" t="s">
        <v>41</v>
      </c>
      <c r="D6196">
        <v>9</v>
      </c>
      <c r="E6196" s="27">
        <f>(fact_aggregated_bookings[[#This Row],[successful_bookings]]/fact_aggregated_bookings[[#This Row],[capacity]])*100</f>
        <v>56.25</v>
      </c>
      <c r="F6196">
        <v>16</v>
      </c>
      <c r="G6196" s="3">
        <f>fact_aggregated_bookings[[#This Row],[successful_bookings]]/fact_aggregated_bookings[[#This Row],[capacity]]</f>
        <v>0.5625</v>
      </c>
      <c r="H6196">
        <v>5</v>
      </c>
      <c r="I6196">
        <f>WEEKNUM(fact_aggregated_bookings[[#This Row],[check_in_date]])</f>
        <v>20</v>
      </c>
      <c r="J6196" t="s">
        <v>134671</v>
      </c>
      <c r="K6196">
        <v>0.5625</v>
      </c>
    </row>
    <row r="6197" spans="1:11">
      <c r="A6197">
        <v>19558</v>
      </c>
      <c r="B6197" s="1">
        <v>44693</v>
      </c>
      <c r="C6197" t="s">
        <v>41</v>
      </c>
      <c r="D6197">
        <v>9</v>
      </c>
      <c r="E6197" s="27">
        <f>(fact_aggregated_bookings[[#This Row],[successful_bookings]]/fact_aggregated_bookings[[#This Row],[capacity]])*100</f>
        <v>42.857142857142854</v>
      </c>
      <c r="F6197">
        <v>21</v>
      </c>
      <c r="G6197" s="3">
        <f>fact_aggregated_bookings[[#This Row],[successful_bookings]]/fact_aggregated_bookings[[#This Row],[capacity]]</f>
        <v>0.42857142857142855</v>
      </c>
      <c r="H6197">
        <v>5</v>
      </c>
      <c r="I6197">
        <f>WEEKNUM(fact_aggregated_bookings[[#This Row],[check_in_date]])</f>
        <v>20</v>
      </c>
      <c r="J6197" t="s">
        <v>134671</v>
      </c>
      <c r="K6197">
        <v>0.42857142857142855</v>
      </c>
    </row>
    <row r="6198" spans="1:11">
      <c r="A6198">
        <v>17564</v>
      </c>
      <c r="B6198" s="1">
        <v>44693</v>
      </c>
      <c r="C6198" t="s">
        <v>41</v>
      </c>
      <c r="D6198">
        <v>9</v>
      </c>
      <c r="E6198" s="27">
        <f>(fact_aggregated_bookings[[#This Row],[successful_bookings]]/fact_aggregated_bookings[[#This Row],[capacity]])*100</f>
        <v>37.5</v>
      </c>
      <c r="F6198">
        <v>24</v>
      </c>
      <c r="G6198" s="3">
        <f>fact_aggregated_bookings[[#This Row],[successful_bookings]]/fact_aggregated_bookings[[#This Row],[capacity]]</f>
        <v>0.375</v>
      </c>
      <c r="H6198">
        <v>5</v>
      </c>
      <c r="I6198">
        <f>WEEKNUM(fact_aggregated_bookings[[#This Row],[check_in_date]])</f>
        <v>20</v>
      </c>
      <c r="J6198" t="s">
        <v>134671</v>
      </c>
      <c r="K6198">
        <v>0.375</v>
      </c>
    </row>
    <row r="6199" spans="1:11">
      <c r="A6199">
        <v>17559</v>
      </c>
      <c r="B6199" s="1">
        <v>44694</v>
      </c>
      <c r="C6199" t="s">
        <v>41</v>
      </c>
      <c r="D6199">
        <v>9</v>
      </c>
      <c r="E6199" s="27">
        <f>(fact_aggregated_bookings[[#This Row],[successful_bookings]]/fact_aggregated_bookings[[#This Row],[capacity]])*100</f>
        <v>56.25</v>
      </c>
      <c r="F6199">
        <v>16</v>
      </c>
      <c r="G6199" s="3">
        <f>fact_aggregated_bookings[[#This Row],[successful_bookings]]/fact_aggregated_bookings[[#This Row],[capacity]]</f>
        <v>0.5625</v>
      </c>
      <c r="H6199">
        <v>5</v>
      </c>
      <c r="I6199">
        <f>WEEKNUM(fact_aggregated_bookings[[#This Row],[check_in_date]])</f>
        <v>20</v>
      </c>
      <c r="J6199" t="s">
        <v>134671</v>
      </c>
      <c r="K6199">
        <v>0.5625</v>
      </c>
    </row>
    <row r="6200" spans="1:11">
      <c r="A6200">
        <v>17563</v>
      </c>
      <c r="B6200" s="1">
        <v>44694</v>
      </c>
      <c r="C6200" t="s">
        <v>41</v>
      </c>
      <c r="D6200">
        <v>9</v>
      </c>
      <c r="E6200" s="27">
        <f>(fact_aggregated_bookings[[#This Row],[successful_bookings]]/fact_aggregated_bookings[[#This Row],[capacity]])*100</f>
        <v>56.25</v>
      </c>
      <c r="F6200">
        <v>16</v>
      </c>
      <c r="G6200" s="3">
        <f>fact_aggregated_bookings[[#This Row],[successful_bookings]]/fact_aggregated_bookings[[#This Row],[capacity]]</f>
        <v>0.5625</v>
      </c>
      <c r="H6200">
        <v>5</v>
      </c>
      <c r="I6200">
        <f>WEEKNUM(fact_aggregated_bookings[[#This Row],[check_in_date]])</f>
        <v>20</v>
      </c>
      <c r="J6200" t="s">
        <v>134671</v>
      </c>
      <c r="K6200">
        <v>0.5625</v>
      </c>
    </row>
    <row r="6201" spans="1:11">
      <c r="A6201">
        <v>18559</v>
      </c>
      <c r="B6201" s="1">
        <v>44694</v>
      </c>
      <c r="C6201" t="s">
        <v>41</v>
      </c>
      <c r="D6201">
        <v>9</v>
      </c>
      <c r="E6201" s="27">
        <f>(fact_aggregated_bookings[[#This Row],[successful_bookings]]/fact_aggregated_bookings[[#This Row],[capacity]])*100</f>
        <v>39.130434782608695</v>
      </c>
      <c r="F6201">
        <v>23</v>
      </c>
      <c r="G6201" s="3">
        <f>fact_aggregated_bookings[[#This Row],[successful_bookings]]/fact_aggregated_bookings[[#This Row],[capacity]]</f>
        <v>0.39130434782608697</v>
      </c>
      <c r="H6201">
        <v>5</v>
      </c>
      <c r="I6201">
        <f>WEEKNUM(fact_aggregated_bookings[[#This Row],[check_in_date]])</f>
        <v>20</v>
      </c>
      <c r="J6201" t="s">
        <v>134671</v>
      </c>
      <c r="K6201">
        <v>0.39130434782608697</v>
      </c>
    </row>
    <row r="6202" spans="1:11">
      <c r="A6202">
        <v>17561</v>
      </c>
      <c r="B6202" s="1">
        <v>44697</v>
      </c>
      <c r="C6202" t="s">
        <v>41</v>
      </c>
      <c r="D6202">
        <v>9</v>
      </c>
      <c r="E6202" s="27">
        <f>(fact_aggregated_bookings[[#This Row],[successful_bookings]]/fact_aggregated_bookings[[#This Row],[capacity]])*100</f>
        <v>47.368421052631575</v>
      </c>
      <c r="F6202">
        <v>19</v>
      </c>
      <c r="G6202" s="3">
        <f>fact_aggregated_bookings[[#This Row],[successful_bookings]]/fact_aggregated_bookings[[#This Row],[capacity]]</f>
        <v>0.47368421052631576</v>
      </c>
      <c r="H6202">
        <v>5</v>
      </c>
      <c r="I6202">
        <f>WEEKNUM(fact_aggregated_bookings[[#This Row],[check_in_date]])</f>
        <v>21</v>
      </c>
      <c r="J6202" t="s">
        <v>134671</v>
      </c>
      <c r="K6202">
        <v>0.47368421052631576</v>
      </c>
    </row>
    <row r="6203" spans="1:11">
      <c r="A6203">
        <v>18563</v>
      </c>
      <c r="B6203" s="1">
        <v>44697</v>
      </c>
      <c r="C6203" t="s">
        <v>41</v>
      </c>
      <c r="D6203">
        <v>9</v>
      </c>
      <c r="E6203" s="27">
        <f>(fact_aggregated_bookings[[#This Row],[successful_bookings]]/fact_aggregated_bookings[[#This Row],[capacity]])*100</f>
        <v>39.130434782608695</v>
      </c>
      <c r="F6203">
        <v>23</v>
      </c>
      <c r="G6203" s="3">
        <f>fact_aggregated_bookings[[#This Row],[successful_bookings]]/fact_aggregated_bookings[[#This Row],[capacity]]</f>
        <v>0.39130434782608697</v>
      </c>
      <c r="H6203">
        <v>5</v>
      </c>
      <c r="I6203">
        <f>WEEKNUM(fact_aggregated_bookings[[#This Row],[check_in_date]])</f>
        <v>21</v>
      </c>
      <c r="J6203" t="s">
        <v>134671</v>
      </c>
      <c r="K6203">
        <v>0.39130434782608697</v>
      </c>
    </row>
    <row r="6204" spans="1:11">
      <c r="A6204">
        <v>16562</v>
      </c>
      <c r="B6204" s="1">
        <v>44698</v>
      </c>
      <c r="C6204" t="s">
        <v>41</v>
      </c>
      <c r="D6204">
        <v>9</v>
      </c>
      <c r="E6204" s="27">
        <f>(fact_aggregated_bookings[[#This Row],[successful_bookings]]/fact_aggregated_bookings[[#This Row],[capacity]])*100</f>
        <v>50</v>
      </c>
      <c r="F6204">
        <v>18</v>
      </c>
      <c r="G6204" s="3">
        <f>fact_aggregated_bookings[[#This Row],[successful_bookings]]/fact_aggregated_bookings[[#This Row],[capacity]]</f>
        <v>0.5</v>
      </c>
      <c r="H6204">
        <v>5</v>
      </c>
      <c r="I6204">
        <f>WEEKNUM(fact_aggregated_bookings[[#This Row],[check_in_date]])</f>
        <v>21</v>
      </c>
      <c r="J6204" t="s">
        <v>134671</v>
      </c>
      <c r="K6204">
        <v>0.5</v>
      </c>
    </row>
    <row r="6205" spans="1:11">
      <c r="A6205">
        <v>17563</v>
      </c>
      <c r="B6205" s="1">
        <v>44698</v>
      </c>
      <c r="C6205" t="s">
        <v>41</v>
      </c>
      <c r="D6205">
        <v>9</v>
      </c>
      <c r="E6205" s="27">
        <f>(fact_aggregated_bookings[[#This Row],[successful_bookings]]/fact_aggregated_bookings[[#This Row],[capacity]])*100</f>
        <v>56.25</v>
      </c>
      <c r="F6205">
        <v>16</v>
      </c>
      <c r="G6205" s="3">
        <f>fact_aggregated_bookings[[#This Row],[successful_bookings]]/fact_aggregated_bookings[[#This Row],[capacity]]</f>
        <v>0.5625</v>
      </c>
      <c r="H6205">
        <v>5</v>
      </c>
      <c r="I6205">
        <f>WEEKNUM(fact_aggregated_bookings[[#This Row],[check_in_date]])</f>
        <v>21</v>
      </c>
      <c r="J6205" t="s">
        <v>134671</v>
      </c>
      <c r="K6205">
        <v>0.5625</v>
      </c>
    </row>
    <row r="6206" spans="1:11">
      <c r="A6206">
        <v>18563</v>
      </c>
      <c r="B6206" s="1">
        <v>44698</v>
      </c>
      <c r="C6206" t="s">
        <v>41</v>
      </c>
      <c r="D6206">
        <v>9</v>
      </c>
      <c r="E6206" s="27">
        <f>(fact_aggregated_bookings[[#This Row],[successful_bookings]]/fact_aggregated_bookings[[#This Row],[capacity]])*100</f>
        <v>39.130434782608695</v>
      </c>
      <c r="F6206">
        <v>23</v>
      </c>
      <c r="G6206" s="3">
        <f>fact_aggregated_bookings[[#This Row],[successful_bookings]]/fact_aggregated_bookings[[#This Row],[capacity]]</f>
        <v>0.39130434782608697</v>
      </c>
      <c r="H6206">
        <v>5</v>
      </c>
      <c r="I6206">
        <f>WEEKNUM(fact_aggregated_bookings[[#This Row],[check_in_date]])</f>
        <v>21</v>
      </c>
      <c r="J6206" t="s">
        <v>134671</v>
      </c>
      <c r="K6206">
        <v>0.39130434782608697</v>
      </c>
    </row>
    <row r="6207" spans="1:11">
      <c r="A6207">
        <v>19558</v>
      </c>
      <c r="B6207" s="1">
        <v>44698</v>
      </c>
      <c r="C6207" t="s">
        <v>41</v>
      </c>
      <c r="D6207">
        <v>9</v>
      </c>
      <c r="E6207" s="27">
        <f>(fact_aggregated_bookings[[#This Row],[successful_bookings]]/fact_aggregated_bookings[[#This Row],[capacity]])*100</f>
        <v>42.857142857142854</v>
      </c>
      <c r="F6207">
        <v>21</v>
      </c>
      <c r="G6207" s="3">
        <f>fact_aggregated_bookings[[#This Row],[successful_bookings]]/fact_aggregated_bookings[[#This Row],[capacity]]</f>
        <v>0.42857142857142855</v>
      </c>
      <c r="H6207">
        <v>5</v>
      </c>
      <c r="I6207">
        <f>WEEKNUM(fact_aggregated_bookings[[#This Row],[check_in_date]])</f>
        <v>21</v>
      </c>
      <c r="J6207" t="s">
        <v>134671</v>
      </c>
      <c r="K6207">
        <v>0.42857142857142855</v>
      </c>
    </row>
    <row r="6208" spans="1:11">
      <c r="A6208">
        <v>16560</v>
      </c>
      <c r="B6208" s="1">
        <v>44699</v>
      </c>
      <c r="C6208" t="s">
        <v>41</v>
      </c>
      <c r="D6208">
        <v>9</v>
      </c>
      <c r="E6208" s="27">
        <f>(fact_aggregated_bookings[[#This Row],[successful_bookings]]/fact_aggregated_bookings[[#This Row],[capacity]])*100</f>
        <v>45</v>
      </c>
      <c r="F6208">
        <v>20</v>
      </c>
      <c r="G6208" s="3">
        <f>fact_aggregated_bookings[[#This Row],[successful_bookings]]/fact_aggregated_bookings[[#This Row],[capacity]]</f>
        <v>0.45</v>
      </c>
      <c r="H6208">
        <v>5</v>
      </c>
      <c r="I6208">
        <f>WEEKNUM(fact_aggregated_bookings[[#This Row],[check_in_date]])</f>
        <v>21</v>
      </c>
      <c r="J6208" t="s">
        <v>134671</v>
      </c>
      <c r="K6208">
        <v>0.45</v>
      </c>
    </row>
    <row r="6209" spans="1:11">
      <c r="A6209">
        <v>17560</v>
      </c>
      <c r="B6209" s="1">
        <v>44699</v>
      </c>
      <c r="C6209" t="s">
        <v>41</v>
      </c>
      <c r="D6209">
        <v>9</v>
      </c>
      <c r="E6209" s="27">
        <f>(fact_aggregated_bookings[[#This Row],[successful_bookings]]/fact_aggregated_bookings[[#This Row],[capacity]])*100</f>
        <v>36</v>
      </c>
      <c r="F6209">
        <v>25</v>
      </c>
      <c r="G6209" s="3">
        <f>fact_aggregated_bookings[[#This Row],[successful_bookings]]/fact_aggregated_bookings[[#This Row],[capacity]]</f>
        <v>0.36</v>
      </c>
      <c r="H6209">
        <v>5</v>
      </c>
      <c r="I6209">
        <f>WEEKNUM(fact_aggregated_bookings[[#This Row],[check_in_date]])</f>
        <v>21</v>
      </c>
      <c r="J6209" t="s">
        <v>134671</v>
      </c>
      <c r="K6209">
        <v>0.36</v>
      </c>
    </row>
    <row r="6210" spans="1:11">
      <c r="A6210">
        <v>18559</v>
      </c>
      <c r="B6210" s="1">
        <v>44699</v>
      </c>
      <c r="C6210" t="s">
        <v>41</v>
      </c>
      <c r="D6210">
        <v>9</v>
      </c>
      <c r="E6210" s="27">
        <f>(fact_aggregated_bookings[[#This Row],[successful_bookings]]/fact_aggregated_bookings[[#This Row],[capacity]])*100</f>
        <v>39.130434782608695</v>
      </c>
      <c r="F6210">
        <v>23</v>
      </c>
      <c r="G6210" s="3">
        <f>fact_aggregated_bookings[[#This Row],[successful_bookings]]/fact_aggregated_bookings[[#This Row],[capacity]]</f>
        <v>0.39130434782608697</v>
      </c>
      <c r="H6210">
        <v>5</v>
      </c>
      <c r="I6210">
        <f>WEEKNUM(fact_aggregated_bookings[[#This Row],[check_in_date]])</f>
        <v>21</v>
      </c>
      <c r="J6210" t="s">
        <v>134671</v>
      </c>
      <c r="K6210">
        <v>0.39130434782608697</v>
      </c>
    </row>
    <row r="6211" spans="1:11">
      <c r="A6211">
        <v>18563</v>
      </c>
      <c r="B6211" s="1">
        <v>44699</v>
      </c>
      <c r="C6211" t="s">
        <v>41</v>
      </c>
      <c r="D6211">
        <v>9</v>
      </c>
      <c r="E6211" s="27">
        <f>(fact_aggregated_bookings[[#This Row],[successful_bookings]]/fact_aggregated_bookings[[#This Row],[capacity]])*100</f>
        <v>39.130434782608695</v>
      </c>
      <c r="F6211">
        <v>23</v>
      </c>
      <c r="G6211" s="3">
        <f>fact_aggregated_bookings[[#This Row],[successful_bookings]]/fact_aggregated_bookings[[#This Row],[capacity]]</f>
        <v>0.39130434782608697</v>
      </c>
      <c r="H6211">
        <v>5</v>
      </c>
      <c r="I6211">
        <f>WEEKNUM(fact_aggregated_bookings[[#This Row],[check_in_date]])</f>
        <v>21</v>
      </c>
      <c r="J6211" t="s">
        <v>134671</v>
      </c>
      <c r="K6211">
        <v>0.39130434782608697</v>
      </c>
    </row>
    <row r="6212" spans="1:11">
      <c r="A6212">
        <v>19560</v>
      </c>
      <c r="B6212" s="1">
        <v>44699</v>
      </c>
      <c r="C6212" t="s">
        <v>41</v>
      </c>
      <c r="D6212">
        <v>9</v>
      </c>
      <c r="E6212" s="27">
        <f>(fact_aggregated_bookings[[#This Row],[successful_bookings]]/fact_aggregated_bookings[[#This Row],[capacity]])*100</f>
        <v>47.368421052631575</v>
      </c>
      <c r="F6212">
        <v>19</v>
      </c>
      <c r="G6212" s="3">
        <f>fact_aggregated_bookings[[#This Row],[successful_bookings]]/fact_aggregated_bookings[[#This Row],[capacity]]</f>
        <v>0.47368421052631576</v>
      </c>
      <c r="H6212">
        <v>5</v>
      </c>
      <c r="I6212">
        <f>WEEKNUM(fact_aggregated_bookings[[#This Row],[check_in_date]])</f>
        <v>21</v>
      </c>
      <c r="J6212" t="s">
        <v>134671</v>
      </c>
      <c r="K6212">
        <v>0.47368421052631576</v>
      </c>
    </row>
    <row r="6213" spans="1:11">
      <c r="A6213">
        <v>16562</v>
      </c>
      <c r="B6213" s="1">
        <v>44700</v>
      </c>
      <c r="C6213" t="s">
        <v>41</v>
      </c>
      <c r="D6213">
        <v>9</v>
      </c>
      <c r="E6213" s="27">
        <f>(fact_aggregated_bookings[[#This Row],[successful_bookings]]/fact_aggregated_bookings[[#This Row],[capacity]])*100</f>
        <v>50</v>
      </c>
      <c r="F6213">
        <v>18</v>
      </c>
      <c r="G6213" s="3">
        <f>fact_aggregated_bookings[[#This Row],[successful_bookings]]/fact_aggregated_bookings[[#This Row],[capacity]]</f>
        <v>0.5</v>
      </c>
      <c r="H6213">
        <v>5</v>
      </c>
      <c r="I6213">
        <f>WEEKNUM(fact_aggregated_bookings[[#This Row],[check_in_date]])</f>
        <v>21</v>
      </c>
      <c r="J6213" t="s">
        <v>134671</v>
      </c>
      <c r="K6213">
        <v>0.5</v>
      </c>
    </row>
    <row r="6214" spans="1:11">
      <c r="A6214">
        <v>17561</v>
      </c>
      <c r="B6214" s="1">
        <v>44700</v>
      </c>
      <c r="C6214" t="s">
        <v>41</v>
      </c>
      <c r="D6214">
        <v>9</v>
      </c>
      <c r="E6214" s="27">
        <f>(fact_aggregated_bookings[[#This Row],[successful_bookings]]/fact_aggregated_bookings[[#This Row],[capacity]])*100</f>
        <v>47.368421052631575</v>
      </c>
      <c r="F6214">
        <v>19</v>
      </c>
      <c r="G6214" s="3">
        <f>fact_aggregated_bookings[[#This Row],[successful_bookings]]/fact_aggregated_bookings[[#This Row],[capacity]]</f>
        <v>0.47368421052631576</v>
      </c>
      <c r="H6214">
        <v>5</v>
      </c>
      <c r="I6214">
        <f>WEEKNUM(fact_aggregated_bookings[[#This Row],[check_in_date]])</f>
        <v>21</v>
      </c>
      <c r="J6214" t="s">
        <v>134671</v>
      </c>
      <c r="K6214">
        <v>0.47368421052631576</v>
      </c>
    </row>
    <row r="6215" spans="1:11">
      <c r="A6215">
        <v>16560</v>
      </c>
      <c r="B6215" s="1">
        <v>44701</v>
      </c>
      <c r="C6215" t="s">
        <v>41</v>
      </c>
      <c r="D6215">
        <v>9</v>
      </c>
      <c r="E6215" s="27">
        <f>(fact_aggregated_bookings[[#This Row],[successful_bookings]]/fact_aggregated_bookings[[#This Row],[capacity]])*100</f>
        <v>45</v>
      </c>
      <c r="F6215">
        <v>20</v>
      </c>
      <c r="G6215" s="3">
        <f>fact_aggregated_bookings[[#This Row],[successful_bookings]]/fact_aggregated_bookings[[#This Row],[capacity]]</f>
        <v>0.45</v>
      </c>
      <c r="H6215">
        <v>5</v>
      </c>
      <c r="I6215">
        <f>WEEKNUM(fact_aggregated_bookings[[#This Row],[check_in_date]])</f>
        <v>21</v>
      </c>
      <c r="J6215" t="s">
        <v>134671</v>
      </c>
      <c r="K6215">
        <v>0.45</v>
      </c>
    </row>
    <row r="6216" spans="1:11">
      <c r="A6216">
        <v>17559</v>
      </c>
      <c r="B6216" s="1">
        <v>44701</v>
      </c>
      <c r="C6216" t="s">
        <v>41</v>
      </c>
      <c r="D6216">
        <v>9</v>
      </c>
      <c r="E6216" s="27">
        <f>(fact_aggregated_bookings[[#This Row],[successful_bookings]]/fact_aggregated_bookings[[#This Row],[capacity]])*100</f>
        <v>56.25</v>
      </c>
      <c r="F6216">
        <v>16</v>
      </c>
      <c r="G6216" s="3">
        <f>fact_aggregated_bookings[[#This Row],[successful_bookings]]/fact_aggregated_bookings[[#This Row],[capacity]]</f>
        <v>0.5625</v>
      </c>
      <c r="H6216">
        <v>5</v>
      </c>
      <c r="I6216">
        <f>WEEKNUM(fact_aggregated_bookings[[#This Row],[check_in_date]])</f>
        <v>21</v>
      </c>
      <c r="J6216" t="s">
        <v>134671</v>
      </c>
      <c r="K6216">
        <v>0.5625</v>
      </c>
    </row>
    <row r="6217" spans="1:11">
      <c r="A6217">
        <v>17561</v>
      </c>
      <c r="B6217" s="1">
        <v>44701</v>
      </c>
      <c r="C6217" t="s">
        <v>41</v>
      </c>
      <c r="D6217">
        <v>9</v>
      </c>
      <c r="E6217" s="27">
        <f>(fact_aggregated_bookings[[#This Row],[successful_bookings]]/fact_aggregated_bookings[[#This Row],[capacity]])*100</f>
        <v>47.368421052631575</v>
      </c>
      <c r="F6217">
        <v>19</v>
      </c>
      <c r="G6217" s="3">
        <f>fact_aggregated_bookings[[#This Row],[successful_bookings]]/fact_aggregated_bookings[[#This Row],[capacity]]</f>
        <v>0.47368421052631576</v>
      </c>
      <c r="H6217">
        <v>5</v>
      </c>
      <c r="I6217">
        <f>WEEKNUM(fact_aggregated_bookings[[#This Row],[check_in_date]])</f>
        <v>21</v>
      </c>
      <c r="J6217" t="s">
        <v>134671</v>
      </c>
      <c r="K6217">
        <v>0.47368421052631576</v>
      </c>
    </row>
    <row r="6218" spans="1:11">
      <c r="A6218">
        <v>17563</v>
      </c>
      <c r="B6218" s="1">
        <v>44701</v>
      </c>
      <c r="C6218" t="s">
        <v>41</v>
      </c>
      <c r="D6218">
        <v>9</v>
      </c>
      <c r="E6218" s="27">
        <f>(fact_aggregated_bookings[[#This Row],[successful_bookings]]/fact_aggregated_bookings[[#This Row],[capacity]])*100</f>
        <v>56.25</v>
      </c>
      <c r="F6218">
        <v>16</v>
      </c>
      <c r="G6218" s="3">
        <f>fact_aggregated_bookings[[#This Row],[successful_bookings]]/fact_aggregated_bookings[[#This Row],[capacity]]</f>
        <v>0.5625</v>
      </c>
      <c r="H6218">
        <v>5</v>
      </c>
      <c r="I6218">
        <f>WEEKNUM(fact_aggregated_bookings[[#This Row],[check_in_date]])</f>
        <v>21</v>
      </c>
      <c r="J6218" t="s">
        <v>134671</v>
      </c>
      <c r="K6218">
        <v>0.5625</v>
      </c>
    </row>
    <row r="6219" spans="1:11">
      <c r="A6219">
        <v>18559</v>
      </c>
      <c r="B6219" s="1">
        <v>44701</v>
      </c>
      <c r="C6219" t="s">
        <v>41</v>
      </c>
      <c r="D6219">
        <v>9</v>
      </c>
      <c r="E6219" s="27">
        <f>(fact_aggregated_bookings[[#This Row],[successful_bookings]]/fact_aggregated_bookings[[#This Row],[capacity]])*100</f>
        <v>39.130434782608695</v>
      </c>
      <c r="F6219">
        <v>23</v>
      </c>
      <c r="G6219" s="3">
        <f>fact_aggregated_bookings[[#This Row],[successful_bookings]]/fact_aggregated_bookings[[#This Row],[capacity]]</f>
        <v>0.39130434782608697</v>
      </c>
      <c r="H6219">
        <v>5</v>
      </c>
      <c r="I6219">
        <f>WEEKNUM(fact_aggregated_bookings[[#This Row],[check_in_date]])</f>
        <v>21</v>
      </c>
      <c r="J6219" t="s">
        <v>134671</v>
      </c>
      <c r="K6219">
        <v>0.39130434782608697</v>
      </c>
    </row>
    <row r="6220" spans="1:11">
      <c r="A6220">
        <v>16562</v>
      </c>
      <c r="B6220" s="1">
        <v>44704</v>
      </c>
      <c r="C6220" t="s">
        <v>41</v>
      </c>
      <c r="D6220">
        <v>9</v>
      </c>
      <c r="E6220" s="27">
        <f>(fact_aggregated_bookings[[#This Row],[successful_bookings]]/fact_aggregated_bookings[[#This Row],[capacity]])*100</f>
        <v>50</v>
      </c>
      <c r="F6220">
        <v>18</v>
      </c>
      <c r="G6220" s="3">
        <f>fact_aggregated_bookings[[#This Row],[successful_bookings]]/fact_aggregated_bookings[[#This Row],[capacity]]</f>
        <v>0.5</v>
      </c>
      <c r="H6220">
        <v>5</v>
      </c>
      <c r="I6220">
        <f>WEEKNUM(fact_aggregated_bookings[[#This Row],[check_in_date]])</f>
        <v>22</v>
      </c>
      <c r="J6220" t="s">
        <v>134671</v>
      </c>
      <c r="K6220">
        <v>0.5</v>
      </c>
    </row>
    <row r="6221" spans="1:11">
      <c r="A6221">
        <v>17563</v>
      </c>
      <c r="B6221" s="1">
        <v>44704</v>
      </c>
      <c r="C6221" t="s">
        <v>41</v>
      </c>
      <c r="D6221">
        <v>9</v>
      </c>
      <c r="E6221" s="27">
        <f>(fact_aggregated_bookings[[#This Row],[successful_bookings]]/fact_aggregated_bookings[[#This Row],[capacity]])*100</f>
        <v>56.25</v>
      </c>
      <c r="F6221">
        <v>16</v>
      </c>
      <c r="G6221" s="3">
        <f>fact_aggregated_bookings[[#This Row],[successful_bookings]]/fact_aggregated_bookings[[#This Row],[capacity]]</f>
        <v>0.5625</v>
      </c>
      <c r="H6221">
        <v>5</v>
      </c>
      <c r="I6221">
        <f>WEEKNUM(fact_aggregated_bookings[[#This Row],[check_in_date]])</f>
        <v>22</v>
      </c>
      <c r="J6221" t="s">
        <v>134671</v>
      </c>
      <c r="K6221">
        <v>0.5625</v>
      </c>
    </row>
    <row r="6222" spans="1:11">
      <c r="A6222">
        <v>16562</v>
      </c>
      <c r="B6222" s="1">
        <v>44705</v>
      </c>
      <c r="C6222" t="s">
        <v>41</v>
      </c>
      <c r="D6222">
        <v>9</v>
      </c>
      <c r="E6222" s="27">
        <f>(fact_aggregated_bookings[[#This Row],[successful_bookings]]/fact_aggregated_bookings[[#This Row],[capacity]])*100</f>
        <v>50</v>
      </c>
      <c r="F6222">
        <v>18</v>
      </c>
      <c r="G6222" s="3">
        <f>fact_aggregated_bookings[[#This Row],[successful_bookings]]/fact_aggregated_bookings[[#This Row],[capacity]]</f>
        <v>0.5</v>
      </c>
      <c r="H6222">
        <v>5</v>
      </c>
      <c r="I6222">
        <f>WEEKNUM(fact_aggregated_bookings[[#This Row],[check_in_date]])</f>
        <v>22</v>
      </c>
      <c r="J6222" t="s">
        <v>134671</v>
      </c>
      <c r="K6222">
        <v>0.5</v>
      </c>
    </row>
    <row r="6223" spans="1:11">
      <c r="A6223">
        <v>17563</v>
      </c>
      <c r="B6223" s="1">
        <v>44705</v>
      </c>
      <c r="C6223" t="s">
        <v>41</v>
      </c>
      <c r="D6223">
        <v>9</v>
      </c>
      <c r="E6223" s="27">
        <f>(fact_aggregated_bookings[[#This Row],[successful_bookings]]/fact_aggregated_bookings[[#This Row],[capacity]])*100</f>
        <v>56.25</v>
      </c>
      <c r="F6223">
        <v>16</v>
      </c>
      <c r="G6223" s="3">
        <f>fact_aggregated_bookings[[#This Row],[successful_bookings]]/fact_aggregated_bookings[[#This Row],[capacity]]</f>
        <v>0.5625</v>
      </c>
      <c r="H6223">
        <v>5</v>
      </c>
      <c r="I6223">
        <f>WEEKNUM(fact_aggregated_bookings[[#This Row],[check_in_date]])</f>
        <v>22</v>
      </c>
      <c r="J6223" t="s">
        <v>134671</v>
      </c>
      <c r="K6223">
        <v>0.5625</v>
      </c>
    </row>
    <row r="6224" spans="1:11">
      <c r="A6224">
        <v>17564</v>
      </c>
      <c r="B6224" s="1">
        <v>44705</v>
      </c>
      <c r="C6224" t="s">
        <v>41</v>
      </c>
      <c r="D6224">
        <v>9</v>
      </c>
      <c r="E6224" s="27">
        <f>(fact_aggregated_bookings[[#This Row],[successful_bookings]]/fact_aggregated_bookings[[#This Row],[capacity]])*100</f>
        <v>37.5</v>
      </c>
      <c r="F6224">
        <v>24</v>
      </c>
      <c r="G6224" s="3">
        <f>fact_aggregated_bookings[[#This Row],[successful_bookings]]/fact_aggregated_bookings[[#This Row],[capacity]]</f>
        <v>0.375</v>
      </c>
      <c r="H6224">
        <v>5</v>
      </c>
      <c r="I6224">
        <f>WEEKNUM(fact_aggregated_bookings[[#This Row],[check_in_date]])</f>
        <v>22</v>
      </c>
      <c r="J6224" t="s">
        <v>134671</v>
      </c>
      <c r="K6224">
        <v>0.375</v>
      </c>
    </row>
    <row r="6225" spans="1:11">
      <c r="A6225">
        <v>16562</v>
      </c>
      <c r="B6225" s="1">
        <v>44706</v>
      </c>
      <c r="C6225" t="s">
        <v>41</v>
      </c>
      <c r="D6225">
        <v>9</v>
      </c>
      <c r="E6225" s="27">
        <f>(fact_aggregated_bookings[[#This Row],[successful_bookings]]/fact_aggregated_bookings[[#This Row],[capacity]])*100</f>
        <v>50</v>
      </c>
      <c r="F6225">
        <v>18</v>
      </c>
      <c r="G6225" s="3">
        <f>fact_aggregated_bookings[[#This Row],[successful_bookings]]/fact_aggregated_bookings[[#This Row],[capacity]]</f>
        <v>0.5</v>
      </c>
      <c r="H6225">
        <v>5</v>
      </c>
      <c r="I6225">
        <f>WEEKNUM(fact_aggregated_bookings[[#This Row],[check_in_date]])</f>
        <v>22</v>
      </c>
      <c r="J6225" t="s">
        <v>134671</v>
      </c>
      <c r="K6225">
        <v>0.5</v>
      </c>
    </row>
    <row r="6226" spans="1:11">
      <c r="A6226">
        <v>16562</v>
      </c>
      <c r="B6226" s="1">
        <v>44707</v>
      </c>
      <c r="C6226" t="s">
        <v>41</v>
      </c>
      <c r="D6226">
        <v>9</v>
      </c>
      <c r="E6226" s="27">
        <f>(fact_aggregated_bookings[[#This Row],[successful_bookings]]/fact_aggregated_bookings[[#This Row],[capacity]])*100</f>
        <v>50</v>
      </c>
      <c r="F6226">
        <v>18</v>
      </c>
      <c r="G6226" s="3">
        <f>fact_aggregated_bookings[[#This Row],[successful_bookings]]/fact_aggregated_bookings[[#This Row],[capacity]]</f>
        <v>0.5</v>
      </c>
      <c r="H6226">
        <v>5</v>
      </c>
      <c r="I6226">
        <f>WEEKNUM(fact_aggregated_bookings[[#This Row],[check_in_date]])</f>
        <v>22</v>
      </c>
      <c r="J6226" t="s">
        <v>134671</v>
      </c>
      <c r="K6226">
        <v>0.5</v>
      </c>
    </row>
    <row r="6227" spans="1:11">
      <c r="A6227">
        <v>16562</v>
      </c>
      <c r="B6227" s="1">
        <v>44708</v>
      </c>
      <c r="C6227" t="s">
        <v>41</v>
      </c>
      <c r="D6227">
        <v>9</v>
      </c>
      <c r="E6227" s="27">
        <f>(fact_aggregated_bookings[[#This Row],[successful_bookings]]/fact_aggregated_bookings[[#This Row],[capacity]])*100</f>
        <v>50</v>
      </c>
      <c r="F6227">
        <v>18</v>
      </c>
      <c r="G6227" s="3">
        <f>fact_aggregated_bookings[[#This Row],[successful_bookings]]/fact_aggregated_bookings[[#This Row],[capacity]]</f>
        <v>0.5</v>
      </c>
      <c r="H6227">
        <v>5</v>
      </c>
      <c r="I6227">
        <f>WEEKNUM(fact_aggregated_bookings[[#This Row],[check_in_date]])</f>
        <v>22</v>
      </c>
      <c r="J6227" t="s">
        <v>134671</v>
      </c>
      <c r="K6227">
        <v>0.5</v>
      </c>
    </row>
    <row r="6228" spans="1:11">
      <c r="A6228">
        <v>17564</v>
      </c>
      <c r="B6228" s="1">
        <v>44708</v>
      </c>
      <c r="C6228" t="s">
        <v>41</v>
      </c>
      <c r="D6228">
        <v>9</v>
      </c>
      <c r="E6228" s="27">
        <f>(fact_aggregated_bookings[[#This Row],[successful_bookings]]/fact_aggregated_bookings[[#This Row],[capacity]])*100</f>
        <v>37.5</v>
      </c>
      <c r="F6228">
        <v>24</v>
      </c>
      <c r="G6228" s="3">
        <f>fact_aggregated_bookings[[#This Row],[successful_bookings]]/fact_aggregated_bookings[[#This Row],[capacity]]</f>
        <v>0.375</v>
      </c>
      <c r="H6228">
        <v>5</v>
      </c>
      <c r="I6228">
        <f>WEEKNUM(fact_aggregated_bookings[[#This Row],[check_in_date]])</f>
        <v>22</v>
      </c>
      <c r="J6228" t="s">
        <v>134671</v>
      </c>
      <c r="K6228">
        <v>0.375</v>
      </c>
    </row>
    <row r="6229" spans="1:11">
      <c r="A6229">
        <v>19560</v>
      </c>
      <c r="B6229" s="1">
        <v>44711</v>
      </c>
      <c r="C6229" t="s">
        <v>41</v>
      </c>
      <c r="D6229">
        <v>9</v>
      </c>
      <c r="E6229" s="27">
        <f>(fact_aggregated_bookings[[#This Row],[successful_bookings]]/fact_aggregated_bookings[[#This Row],[capacity]])*100</f>
        <v>47.368421052631575</v>
      </c>
      <c r="F6229">
        <v>19</v>
      </c>
      <c r="G6229" s="3">
        <f>fact_aggregated_bookings[[#This Row],[successful_bookings]]/fact_aggregated_bookings[[#This Row],[capacity]]</f>
        <v>0.47368421052631576</v>
      </c>
      <c r="H6229">
        <v>5</v>
      </c>
      <c r="I6229">
        <f>WEEKNUM(fact_aggregated_bookings[[#This Row],[check_in_date]])</f>
        <v>23</v>
      </c>
      <c r="J6229" t="s">
        <v>134671</v>
      </c>
      <c r="K6229">
        <v>0.47368421052631576</v>
      </c>
    </row>
    <row r="6230" spans="1:11">
      <c r="A6230">
        <v>16560</v>
      </c>
      <c r="B6230" s="1">
        <v>44712</v>
      </c>
      <c r="C6230" t="s">
        <v>41</v>
      </c>
      <c r="D6230">
        <v>9</v>
      </c>
      <c r="E6230" s="27">
        <f>(fact_aggregated_bookings[[#This Row],[successful_bookings]]/fact_aggregated_bookings[[#This Row],[capacity]])*100</f>
        <v>45</v>
      </c>
      <c r="F6230">
        <v>20</v>
      </c>
      <c r="G6230" s="3">
        <f>fact_aggregated_bookings[[#This Row],[successful_bookings]]/fact_aggregated_bookings[[#This Row],[capacity]]</f>
        <v>0.45</v>
      </c>
      <c r="H6230">
        <v>5</v>
      </c>
      <c r="I6230">
        <f>WEEKNUM(fact_aggregated_bookings[[#This Row],[check_in_date]])</f>
        <v>23</v>
      </c>
      <c r="J6230" t="s">
        <v>134671</v>
      </c>
      <c r="K6230">
        <v>0.45</v>
      </c>
    </row>
    <row r="6231" spans="1:11">
      <c r="A6231">
        <v>18559</v>
      </c>
      <c r="B6231" s="1">
        <v>44712</v>
      </c>
      <c r="C6231" t="s">
        <v>41</v>
      </c>
      <c r="D6231">
        <v>9</v>
      </c>
      <c r="E6231" s="27">
        <f>(fact_aggregated_bookings[[#This Row],[successful_bookings]]/fact_aggregated_bookings[[#This Row],[capacity]])*100</f>
        <v>39.130434782608695</v>
      </c>
      <c r="F6231">
        <v>23</v>
      </c>
      <c r="G6231" s="3">
        <f>fact_aggregated_bookings[[#This Row],[successful_bookings]]/fact_aggregated_bookings[[#This Row],[capacity]]</f>
        <v>0.39130434782608697</v>
      </c>
      <c r="H6231">
        <v>5</v>
      </c>
      <c r="I6231">
        <f>WEEKNUM(fact_aggregated_bookings[[#This Row],[check_in_date]])</f>
        <v>23</v>
      </c>
      <c r="J6231" t="s">
        <v>134671</v>
      </c>
      <c r="K6231">
        <v>0.39130434782608697</v>
      </c>
    </row>
    <row r="6232" spans="1:11">
      <c r="A6232">
        <v>17564</v>
      </c>
      <c r="B6232" s="1">
        <v>44712</v>
      </c>
      <c r="C6232" t="s">
        <v>41</v>
      </c>
      <c r="D6232">
        <v>9</v>
      </c>
      <c r="E6232" s="27">
        <f>(fact_aggregated_bookings[[#This Row],[successful_bookings]]/fact_aggregated_bookings[[#This Row],[capacity]])*100</f>
        <v>37.5</v>
      </c>
      <c r="F6232">
        <v>24</v>
      </c>
      <c r="G6232" s="3">
        <f>fact_aggregated_bookings[[#This Row],[successful_bookings]]/fact_aggregated_bookings[[#This Row],[capacity]]</f>
        <v>0.375</v>
      </c>
      <c r="H6232">
        <v>5</v>
      </c>
      <c r="I6232">
        <f>WEEKNUM(fact_aggregated_bookings[[#This Row],[check_in_date]])</f>
        <v>23</v>
      </c>
      <c r="J6232" t="s">
        <v>134671</v>
      </c>
      <c r="K6232">
        <v>0.375</v>
      </c>
    </row>
    <row r="6233" spans="1:11">
      <c r="A6233">
        <v>17560</v>
      </c>
      <c r="B6233" s="1">
        <v>44713</v>
      </c>
      <c r="C6233" t="s">
        <v>41</v>
      </c>
      <c r="D6233">
        <v>9</v>
      </c>
      <c r="E6233" s="27">
        <f>(fact_aggregated_bookings[[#This Row],[successful_bookings]]/fact_aggregated_bookings[[#This Row],[capacity]])*100</f>
        <v>36</v>
      </c>
      <c r="F6233">
        <v>25</v>
      </c>
      <c r="G6233" s="3">
        <f>fact_aggregated_bookings[[#This Row],[successful_bookings]]/fact_aggregated_bookings[[#This Row],[capacity]]</f>
        <v>0.36</v>
      </c>
      <c r="H6233">
        <v>6</v>
      </c>
      <c r="I6233">
        <f>WEEKNUM(fact_aggregated_bookings[[#This Row],[check_in_date]])</f>
        <v>23</v>
      </c>
      <c r="J6233" t="s">
        <v>134672</v>
      </c>
      <c r="K6233">
        <v>0.36</v>
      </c>
    </row>
    <row r="6234" spans="1:11">
      <c r="A6234">
        <v>17561</v>
      </c>
      <c r="B6234" s="1">
        <v>44713</v>
      </c>
      <c r="C6234" t="s">
        <v>41</v>
      </c>
      <c r="D6234">
        <v>9</v>
      </c>
      <c r="E6234" s="27">
        <f>(fact_aggregated_bookings[[#This Row],[successful_bookings]]/fact_aggregated_bookings[[#This Row],[capacity]])*100</f>
        <v>47.368421052631575</v>
      </c>
      <c r="F6234">
        <v>19</v>
      </c>
      <c r="G6234" s="3">
        <f>fact_aggregated_bookings[[#This Row],[successful_bookings]]/fact_aggregated_bookings[[#This Row],[capacity]]</f>
        <v>0.47368421052631576</v>
      </c>
      <c r="H6234">
        <v>6</v>
      </c>
      <c r="I6234">
        <f>WEEKNUM(fact_aggregated_bookings[[#This Row],[check_in_date]])</f>
        <v>23</v>
      </c>
      <c r="J6234" t="s">
        <v>134672</v>
      </c>
      <c r="K6234">
        <v>0.47368421052631576</v>
      </c>
    </row>
    <row r="6235" spans="1:11">
      <c r="A6235">
        <v>17563</v>
      </c>
      <c r="B6235" s="1">
        <v>44713</v>
      </c>
      <c r="C6235" t="s">
        <v>41</v>
      </c>
      <c r="D6235">
        <v>9</v>
      </c>
      <c r="E6235" s="27">
        <f>(fact_aggregated_bookings[[#This Row],[successful_bookings]]/fact_aggregated_bookings[[#This Row],[capacity]])*100</f>
        <v>56.25</v>
      </c>
      <c r="F6235">
        <v>16</v>
      </c>
      <c r="G6235" s="3">
        <f>fact_aggregated_bookings[[#This Row],[successful_bookings]]/fact_aggregated_bookings[[#This Row],[capacity]]</f>
        <v>0.5625</v>
      </c>
      <c r="H6235">
        <v>6</v>
      </c>
      <c r="I6235">
        <f>WEEKNUM(fact_aggregated_bookings[[#This Row],[check_in_date]])</f>
        <v>23</v>
      </c>
      <c r="J6235" t="s">
        <v>134672</v>
      </c>
      <c r="K6235">
        <v>0.5625</v>
      </c>
    </row>
    <row r="6236" spans="1:11">
      <c r="A6236">
        <v>18563</v>
      </c>
      <c r="B6236" s="1">
        <v>44713</v>
      </c>
      <c r="C6236" t="s">
        <v>41</v>
      </c>
      <c r="D6236">
        <v>9</v>
      </c>
      <c r="E6236" s="27">
        <f>(fact_aggregated_bookings[[#This Row],[successful_bookings]]/fact_aggregated_bookings[[#This Row],[capacity]])*100</f>
        <v>39.130434782608695</v>
      </c>
      <c r="F6236">
        <v>23</v>
      </c>
      <c r="G6236" s="3">
        <f>fact_aggregated_bookings[[#This Row],[successful_bookings]]/fact_aggregated_bookings[[#This Row],[capacity]]</f>
        <v>0.39130434782608697</v>
      </c>
      <c r="H6236">
        <v>6</v>
      </c>
      <c r="I6236">
        <f>WEEKNUM(fact_aggregated_bookings[[#This Row],[check_in_date]])</f>
        <v>23</v>
      </c>
      <c r="J6236" t="s">
        <v>134672</v>
      </c>
      <c r="K6236">
        <v>0.39130434782608697</v>
      </c>
    </row>
    <row r="6237" spans="1:11">
      <c r="A6237">
        <v>19560</v>
      </c>
      <c r="B6237" s="1">
        <v>44713</v>
      </c>
      <c r="C6237" t="s">
        <v>41</v>
      </c>
      <c r="D6237">
        <v>9</v>
      </c>
      <c r="E6237" s="27">
        <f>(fact_aggregated_bookings[[#This Row],[successful_bookings]]/fact_aggregated_bookings[[#This Row],[capacity]])*100</f>
        <v>47.368421052631575</v>
      </c>
      <c r="F6237">
        <v>19</v>
      </c>
      <c r="G6237" s="3">
        <f>fact_aggregated_bookings[[#This Row],[successful_bookings]]/fact_aggregated_bookings[[#This Row],[capacity]]</f>
        <v>0.47368421052631576</v>
      </c>
      <c r="H6237">
        <v>6</v>
      </c>
      <c r="I6237">
        <f>WEEKNUM(fact_aggregated_bookings[[#This Row],[check_in_date]])</f>
        <v>23</v>
      </c>
      <c r="J6237" t="s">
        <v>134672</v>
      </c>
      <c r="K6237">
        <v>0.47368421052631576</v>
      </c>
    </row>
    <row r="6238" spans="1:11">
      <c r="A6238">
        <v>17561</v>
      </c>
      <c r="B6238" s="1">
        <v>44714</v>
      </c>
      <c r="C6238" t="s">
        <v>41</v>
      </c>
      <c r="D6238">
        <v>9</v>
      </c>
      <c r="E6238" s="27">
        <f>(fact_aggregated_bookings[[#This Row],[successful_bookings]]/fact_aggregated_bookings[[#This Row],[capacity]])*100</f>
        <v>47.368421052631575</v>
      </c>
      <c r="F6238">
        <v>19</v>
      </c>
      <c r="G6238" s="3">
        <f>fact_aggregated_bookings[[#This Row],[successful_bookings]]/fact_aggregated_bookings[[#This Row],[capacity]]</f>
        <v>0.47368421052631576</v>
      </c>
      <c r="H6238">
        <v>6</v>
      </c>
      <c r="I6238">
        <f>WEEKNUM(fact_aggregated_bookings[[#This Row],[check_in_date]])</f>
        <v>23</v>
      </c>
      <c r="J6238" t="s">
        <v>134672</v>
      </c>
      <c r="K6238">
        <v>0.47368421052631576</v>
      </c>
    </row>
    <row r="6239" spans="1:11">
      <c r="A6239">
        <v>17563</v>
      </c>
      <c r="B6239" s="1">
        <v>44714</v>
      </c>
      <c r="C6239" t="s">
        <v>41</v>
      </c>
      <c r="D6239">
        <v>9</v>
      </c>
      <c r="E6239" s="27">
        <f>(fact_aggregated_bookings[[#This Row],[successful_bookings]]/fact_aggregated_bookings[[#This Row],[capacity]])*100</f>
        <v>56.25</v>
      </c>
      <c r="F6239">
        <v>16</v>
      </c>
      <c r="G6239" s="3">
        <f>fact_aggregated_bookings[[#This Row],[successful_bookings]]/fact_aggregated_bookings[[#This Row],[capacity]]</f>
        <v>0.5625</v>
      </c>
      <c r="H6239">
        <v>6</v>
      </c>
      <c r="I6239">
        <f>WEEKNUM(fact_aggregated_bookings[[#This Row],[check_in_date]])</f>
        <v>23</v>
      </c>
      <c r="J6239" t="s">
        <v>134672</v>
      </c>
      <c r="K6239">
        <v>0.5625</v>
      </c>
    </row>
    <row r="6240" spans="1:11">
      <c r="A6240">
        <v>18563</v>
      </c>
      <c r="B6240" s="1">
        <v>44714</v>
      </c>
      <c r="C6240" t="s">
        <v>41</v>
      </c>
      <c r="D6240">
        <v>9</v>
      </c>
      <c r="E6240" s="27">
        <f>(fact_aggregated_bookings[[#This Row],[successful_bookings]]/fact_aggregated_bookings[[#This Row],[capacity]])*100</f>
        <v>39.130434782608695</v>
      </c>
      <c r="F6240">
        <v>23</v>
      </c>
      <c r="G6240" s="3">
        <f>fact_aggregated_bookings[[#This Row],[successful_bookings]]/fact_aggregated_bookings[[#This Row],[capacity]]</f>
        <v>0.39130434782608697</v>
      </c>
      <c r="H6240">
        <v>6</v>
      </c>
      <c r="I6240">
        <f>WEEKNUM(fact_aggregated_bookings[[#This Row],[check_in_date]])</f>
        <v>23</v>
      </c>
      <c r="J6240" t="s">
        <v>134672</v>
      </c>
      <c r="K6240">
        <v>0.39130434782608697</v>
      </c>
    </row>
    <row r="6241" spans="1:11">
      <c r="A6241">
        <v>16560</v>
      </c>
      <c r="B6241" s="1">
        <v>44715</v>
      </c>
      <c r="C6241" t="s">
        <v>41</v>
      </c>
      <c r="D6241">
        <v>9</v>
      </c>
      <c r="E6241" s="27">
        <f>(fact_aggregated_bookings[[#This Row],[successful_bookings]]/fact_aggregated_bookings[[#This Row],[capacity]])*100</f>
        <v>45</v>
      </c>
      <c r="F6241">
        <v>20</v>
      </c>
      <c r="G6241" s="3">
        <f>fact_aggregated_bookings[[#This Row],[successful_bookings]]/fact_aggregated_bookings[[#This Row],[capacity]]</f>
        <v>0.45</v>
      </c>
      <c r="H6241">
        <v>6</v>
      </c>
      <c r="I6241">
        <f>WEEKNUM(fact_aggregated_bookings[[#This Row],[check_in_date]])</f>
        <v>23</v>
      </c>
      <c r="J6241" t="s">
        <v>134672</v>
      </c>
      <c r="K6241">
        <v>0.45</v>
      </c>
    </row>
    <row r="6242" spans="1:11">
      <c r="A6242">
        <v>16560</v>
      </c>
      <c r="B6242" s="1">
        <v>44718</v>
      </c>
      <c r="C6242" t="s">
        <v>41</v>
      </c>
      <c r="D6242">
        <v>9</v>
      </c>
      <c r="E6242" s="27">
        <f>(fact_aggregated_bookings[[#This Row],[successful_bookings]]/fact_aggregated_bookings[[#This Row],[capacity]])*100</f>
        <v>45</v>
      </c>
      <c r="F6242">
        <v>20</v>
      </c>
      <c r="G6242" s="3">
        <f>fact_aggregated_bookings[[#This Row],[successful_bookings]]/fact_aggregated_bookings[[#This Row],[capacity]]</f>
        <v>0.45</v>
      </c>
      <c r="H6242">
        <v>6</v>
      </c>
      <c r="I6242">
        <f>WEEKNUM(fact_aggregated_bookings[[#This Row],[check_in_date]])</f>
        <v>24</v>
      </c>
      <c r="J6242" t="s">
        <v>134672</v>
      </c>
      <c r="K6242">
        <v>0.45</v>
      </c>
    </row>
    <row r="6243" spans="1:11">
      <c r="A6243">
        <v>17559</v>
      </c>
      <c r="B6243" s="1">
        <v>44718</v>
      </c>
      <c r="C6243" t="s">
        <v>41</v>
      </c>
      <c r="D6243">
        <v>9</v>
      </c>
      <c r="E6243" s="27">
        <f>(fact_aggregated_bookings[[#This Row],[successful_bookings]]/fact_aggregated_bookings[[#This Row],[capacity]])*100</f>
        <v>56.25</v>
      </c>
      <c r="F6243">
        <v>16</v>
      </c>
      <c r="G6243" s="3">
        <f>fact_aggregated_bookings[[#This Row],[successful_bookings]]/fact_aggregated_bookings[[#This Row],[capacity]]</f>
        <v>0.5625</v>
      </c>
      <c r="H6243">
        <v>6</v>
      </c>
      <c r="I6243">
        <f>WEEKNUM(fact_aggregated_bookings[[#This Row],[check_in_date]])</f>
        <v>24</v>
      </c>
      <c r="J6243" t="s">
        <v>134672</v>
      </c>
      <c r="K6243">
        <v>0.5625</v>
      </c>
    </row>
    <row r="6244" spans="1:11">
      <c r="A6244">
        <v>18559</v>
      </c>
      <c r="B6244" s="1">
        <v>44718</v>
      </c>
      <c r="C6244" t="s">
        <v>41</v>
      </c>
      <c r="D6244">
        <v>9</v>
      </c>
      <c r="E6244" s="27">
        <f>(fact_aggregated_bookings[[#This Row],[successful_bookings]]/fact_aggregated_bookings[[#This Row],[capacity]])*100</f>
        <v>39.130434782608695</v>
      </c>
      <c r="F6244">
        <v>23</v>
      </c>
      <c r="G6244" s="3">
        <f>fact_aggregated_bookings[[#This Row],[successful_bookings]]/fact_aggregated_bookings[[#This Row],[capacity]]</f>
        <v>0.39130434782608697</v>
      </c>
      <c r="H6244">
        <v>6</v>
      </c>
      <c r="I6244">
        <f>WEEKNUM(fact_aggregated_bookings[[#This Row],[check_in_date]])</f>
        <v>24</v>
      </c>
      <c r="J6244" t="s">
        <v>134672</v>
      </c>
      <c r="K6244">
        <v>0.39130434782608697</v>
      </c>
    </row>
    <row r="6245" spans="1:11">
      <c r="A6245">
        <v>17559</v>
      </c>
      <c r="B6245" s="1">
        <v>44719</v>
      </c>
      <c r="C6245" t="s">
        <v>41</v>
      </c>
      <c r="D6245">
        <v>9</v>
      </c>
      <c r="E6245" s="27">
        <f>(fact_aggregated_bookings[[#This Row],[successful_bookings]]/fact_aggregated_bookings[[#This Row],[capacity]])*100</f>
        <v>56.25</v>
      </c>
      <c r="F6245">
        <v>16</v>
      </c>
      <c r="G6245" s="3">
        <f>fact_aggregated_bookings[[#This Row],[successful_bookings]]/fact_aggregated_bookings[[#This Row],[capacity]]</f>
        <v>0.5625</v>
      </c>
      <c r="H6245">
        <v>6</v>
      </c>
      <c r="I6245">
        <f>WEEKNUM(fact_aggregated_bookings[[#This Row],[check_in_date]])</f>
        <v>24</v>
      </c>
      <c r="J6245" t="s">
        <v>134672</v>
      </c>
      <c r="K6245">
        <v>0.5625</v>
      </c>
    </row>
    <row r="6246" spans="1:11">
      <c r="A6246">
        <v>17563</v>
      </c>
      <c r="B6246" s="1">
        <v>44719</v>
      </c>
      <c r="C6246" t="s">
        <v>41</v>
      </c>
      <c r="D6246">
        <v>9</v>
      </c>
      <c r="E6246" s="27">
        <f>(fact_aggregated_bookings[[#This Row],[successful_bookings]]/fact_aggregated_bookings[[#This Row],[capacity]])*100</f>
        <v>56.25</v>
      </c>
      <c r="F6246">
        <v>16</v>
      </c>
      <c r="G6246" s="3">
        <f>fact_aggregated_bookings[[#This Row],[successful_bookings]]/fact_aggregated_bookings[[#This Row],[capacity]]</f>
        <v>0.5625</v>
      </c>
      <c r="H6246">
        <v>6</v>
      </c>
      <c r="I6246">
        <f>WEEKNUM(fact_aggregated_bookings[[#This Row],[check_in_date]])</f>
        <v>24</v>
      </c>
      <c r="J6246" t="s">
        <v>134672</v>
      </c>
      <c r="K6246">
        <v>0.5625</v>
      </c>
    </row>
    <row r="6247" spans="1:11">
      <c r="A6247">
        <v>19558</v>
      </c>
      <c r="B6247" s="1">
        <v>44719</v>
      </c>
      <c r="C6247" t="s">
        <v>41</v>
      </c>
      <c r="D6247">
        <v>9</v>
      </c>
      <c r="E6247" s="27">
        <f>(fact_aggregated_bookings[[#This Row],[successful_bookings]]/fact_aggregated_bookings[[#This Row],[capacity]])*100</f>
        <v>42.857142857142854</v>
      </c>
      <c r="F6247">
        <v>21</v>
      </c>
      <c r="G6247" s="3">
        <f>fact_aggregated_bookings[[#This Row],[successful_bookings]]/fact_aggregated_bookings[[#This Row],[capacity]]</f>
        <v>0.42857142857142855</v>
      </c>
      <c r="H6247">
        <v>6</v>
      </c>
      <c r="I6247">
        <f>WEEKNUM(fact_aggregated_bookings[[#This Row],[check_in_date]])</f>
        <v>24</v>
      </c>
      <c r="J6247" t="s">
        <v>134672</v>
      </c>
      <c r="K6247">
        <v>0.42857142857142855</v>
      </c>
    </row>
    <row r="6248" spans="1:11">
      <c r="A6248">
        <v>16560</v>
      </c>
      <c r="B6248" s="1">
        <v>44720</v>
      </c>
      <c r="C6248" t="s">
        <v>41</v>
      </c>
      <c r="D6248">
        <v>9</v>
      </c>
      <c r="E6248" s="27">
        <f>(fact_aggregated_bookings[[#This Row],[successful_bookings]]/fact_aggregated_bookings[[#This Row],[capacity]])*100</f>
        <v>45</v>
      </c>
      <c r="F6248">
        <v>20</v>
      </c>
      <c r="G6248" s="3">
        <f>fact_aggregated_bookings[[#This Row],[successful_bookings]]/fact_aggregated_bookings[[#This Row],[capacity]]</f>
        <v>0.45</v>
      </c>
      <c r="H6248">
        <v>6</v>
      </c>
      <c r="I6248">
        <f>WEEKNUM(fact_aggregated_bookings[[#This Row],[check_in_date]])</f>
        <v>24</v>
      </c>
      <c r="J6248" t="s">
        <v>134672</v>
      </c>
      <c r="K6248">
        <v>0.45</v>
      </c>
    </row>
    <row r="6249" spans="1:11">
      <c r="A6249">
        <v>16562</v>
      </c>
      <c r="B6249" s="1">
        <v>44720</v>
      </c>
      <c r="C6249" t="s">
        <v>41</v>
      </c>
      <c r="D6249">
        <v>9</v>
      </c>
      <c r="E6249" s="27">
        <f>(fact_aggregated_bookings[[#This Row],[successful_bookings]]/fact_aggregated_bookings[[#This Row],[capacity]])*100</f>
        <v>50</v>
      </c>
      <c r="F6249">
        <v>18</v>
      </c>
      <c r="G6249" s="3">
        <f>fact_aggregated_bookings[[#This Row],[successful_bookings]]/fact_aggregated_bookings[[#This Row],[capacity]]</f>
        <v>0.5</v>
      </c>
      <c r="H6249">
        <v>6</v>
      </c>
      <c r="I6249">
        <f>WEEKNUM(fact_aggregated_bookings[[#This Row],[check_in_date]])</f>
        <v>24</v>
      </c>
      <c r="J6249" t="s">
        <v>134672</v>
      </c>
      <c r="K6249">
        <v>0.5</v>
      </c>
    </row>
    <row r="6250" spans="1:11">
      <c r="A6250">
        <v>17563</v>
      </c>
      <c r="B6250" s="1">
        <v>44721</v>
      </c>
      <c r="C6250" t="s">
        <v>41</v>
      </c>
      <c r="D6250">
        <v>9</v>
      </c>
      <c r="E6250" s="27">
        <f>(fact_aggregated_bookings[[#This Row],[successful_bookings]]/fact_aggregated_bookings[[#This Row],[capacity]])*100</f>
        <v>56.25</v>
      </c>
      <c r="F6250">
        <v>16</v>
      </c>
      <c r="G6250" s="3">
        <f>fact_aggregated_bookings[[#This Row],[successful_bookings]]/fact_aggregated_bookings[[#This Row],[capacity]]</f>
        <v>0.5625</v>
      </c>
      <c r="H6250">
        <v>6</v>
      </c>
      <c r="I6250">
        <f>WEEKNUM(fact_aggregated_bookings[[#This Row],[check_in_date]])</f>
        <v>24</v>
      </c>
      <c r="J6250" t="s">
        <v>134672</v>
      </c>
      <c r="K6250">
        <v>0.5625</v>
      </c>
    </row>
    <row r="6251" spans="1:11">
      <c r="A6251">
        <v>16560</v>
      </c>
      <c r="B6251" s="1">
        <v>44722</v>
      </c>
      <c r="C6251" t="s">
        <v>41</v>
      </c>
      <c r="D6251">
        <v>9</v>
      </c>
      <c r="E6251" s="27">
        <f>(fact_aggregated_bookings[[#This Row],[successful_bookings]]/fact_aggregated_bookings[[#This Row],[capacity]])*100</f>
        <v>45</v>
      </c>
      <c r="F6251">
        <v>20</v>
      </c>
      <c r="G6251" s="3">
        <f>fact_aggregated_bookings[[#This Row],[successful_bookings]]/fact_aggregated_bookings[[#This Row],[capacity]]</f>
        <v>0.45</v>
      </c>
      <c r="H6251">
        <v>6</v>
      </c>
      <c r="I6251">
        <f>WEEKNUM(fact_aggregated_bookings[[#This Row],[check_in_date]])</f>
        <v>24</v>
      </c>
      <c r="J6251" t="s">
        <v>134672</v>
      </c>
      <c r="K6251">
        <v>0.45</v>
      </c>
    </row>
    <row r="6252" spans="1:11">
      <c r="A6252">
        <v>16562</v>
      </c>
      <c r="B6252" s="1">
        <v>44722</v>
      </c>
      <c r="C6252" t="s">
        <v>41</v>
      </c>
      <c r="D6252">
        <v>9</v>
      </c>
      <c r="E6252" s="27">
        <f>(fact_aggregated_bookings[[#This Row],[successful_bookings]]/fact_aggregated_bookings[[#This Row],[capacity]])*100</f>
        <v>50</v>
      </c>
      <c r="F6252">
        <v>18</v>
      </c>
      <c r="G6252" s="3">
        <f>fact_aggregated_bookings[[#This Row],[successful_bookings]]/fact_aggregated_bookings[[#This Row],[capacity]]</f>
        <v>0.5</v>
      </c>
      <c r="H6252">
        <v>6</v>
      </c>
      <c r="I6252">
        <f>WEEKNUM(fact_aggregated_bookings[[#This Row],[check_in_date]])</f>
        <v>24</v>
      </c>
      <c r="J6252" t="s">
        <v>134672</v>
      </c>
      <c r="K6252">
        <v>0.5</v>
      </c>
    </row>
    <row r="6253" spans="1:11">
      <c r="A6253">
        <v>17564</v>
      </c>
      <c r="B6253" s="1">
        <v>44725</v>
      </c>
      <c r="C6253" t="s">
        <v>41</v>
      </c>
      <c r="D6253">
        <v>9</v>
      </c>
      <c r="E6253" s="27">
        <f>(fact_aggregated_bookings[[#This Row],[successful_bookings]]/fact_aggregated_bookings[[#This Row],[capacity]])*100</f>
        <v>37.5</v>
      </c>
      <c r="F6253">
        <v>24</v>
      </c>
      <c r="G6253" s="3">
        <f>fact_aggregated_bookings[[#This Row],[successful_bookings]]/fact_aggregated_bookings[[#This Row],[capacity]]</f>
        <v>0.375</v>
      </c>
      <c r="H6253">
        <v>6</v>
      </c>
      <c r="I6253">
        <f>WEEKNUM(fact_aggregated_bookings[[#This Row],[check_in_date]])</f>
        <v>25</v>
      </c>
      <c r="J6253" t="s">
        <v>134672</v>
      </c>
      <c r="K6253">
        <v>0.375</v>
      </c>
    </row>
    <row r="6254" spans="1:11">
      <c r="A6254">
        <v>17563</v>
      </c>
      <c r="B6254" s="1">
        <v>44726</v>
      </c>
      <c r="C6254" t="s">
        <v>41</v>
      </c>
      <c r="D6254">
        <v>9</v>
      </c>
      <c r="E6254" s="27">
        <f>(fact_aggregated_bookings[[#This Row],[successful_bookings]]/fact_aggregated_bookings[[#This Row],[capacity]])*100</f>
        <v>56.25</v>
      </c>
      <c r="F6254">
        <v>16</v>
      </c>
      <c r="G6254" s="3">
        <f>fact_aggregated_bookings[[#This Row],[successful_bookings]]/fact_aggregated_bookings[[#This Row],[capacity]]</f>
        <v>0.5625</v>
      </c>
      <c r="H6254">
        <v>6</v>
      </c>
      <c r="I6254">
        <f>WEEKNUM(fact_aggregated_bookings[[#This Row],[check_in_date]])</f>
        <v>25</v>
      </c>
      <c r="J6254" t="s">
        <v>134672</v>
      </c>
      <c r="K6254">
        <v>0.5625</v>
      </c>
    </row>
    <row r="6255" spans="1:11">
      <c r="A6255">
        <v>18559</v>
      </c>
      <c r="B6255" s="1">
        <v>44726</v>
      </c>
      <c r="C6255" t="s">
        <v>41</v>
      </c>
      <c r="D6255">
        <v>9</v>
      </c>
      <c r="E6255" s="27">
        <f>(fact_aggregated_bookings[[#This Row],[successful_bookings]]/fact_aggregated_bookings[[#This Row],[capacity]])*100</f>
        <v>39.130434782608695</v>
      </c>
      <c r="F6255">
        <v>23</v>
      </c>
      <c r="G6255" s="3">
        <f>fact_aggregated_bookings[[#This Row],[successful_bookings]]/fact_aggregated_bookings[[#This Row],[capacity]]</f>
        <v>0.39130434782608697</v>
      </c>
      <c r="H6255">
        <v>6</v>
      </c>
      <c r="I6255">
        <f>WEEKNUM(fact_aggregated_bookings[[#This Row],[check_in_date]])</f>
        <v>25</v>
      </c>
      <c r="J6255" t="s">
        <v>134672</v>
      </c>
      <c r="K6255">
        <v>0.39130434782608697</v>
      </c>
    </row>
    <row r="6256" spans="1:11">
      <c r="A6256">
        <v>19558</v>
      </c>
      <c r="B6256" s="1">
        <v>44726</v>
      </c>
      <c r="C6256" t="s">
        <v>41</v>
      </c>
      <c r="D6256">
        <v>9</v>
      </c>
      <c r="E6256" s="27">
        <f>(fact_aggregated_bookings[[#This Row],[successful_bookings]]/fact_aggregated_bookings[[#This Row],[capacity]])*100</f>
        <v>42.857142857142854</v>
      </c>
      <c r="F6256">
        <v>21</v>
      </c>
      <c r="G6256" s="3">
        <f>fact_aggregated_bookings[[#This Row],[successful_bookings]]/fact_aggregated_bookings[[#This Row],[capacity]]</f>
        <v>0.42857142857142855</v>
      </c>
      <c r="H6256">
        <v>6</v>
      </c>
      <c r="I6256">
        <f>WEEKNUM(fact_aggregated_bookings[[#This Row],[check_in_date]])</f>
        <v>25</v>
      </c>
      <c r="J6256" t="s">
        <v>134672</v>
      </c>
      <c r="K6256">
        <v>0.42857142857142855</v>
      </c>
    </row>
    <row r="6257" spans="1:11">
      <c r="A6257">
        <v>16562</v>
      </c>
      <c r="B6257" s="1">
        <v>44727</v>
      </c>
      <c r="C6257" t="s">
        <v>41</v>
      </c>
      <c r="D6257">
        <v>9</v>
      </c>
      <c r="E6257" s="27">
        <f>(fact_aggregated_bookings[[#This Row],[successful_bookings]]/fact_aggregated_bookings[[#This Row],[capacity]])*100</f>
        <v>50</v>
      </c>
      <c r="F6257">
        <v>18</v>
      </c>
      <c r="G6257" s="3">
        <f>fact_aggregated_bookings[[#This Row],[successful_bookings]]/fact_aggregated_bookings[[#This Row],[capacity]]</f>
        <v>0.5</v>
      </c>
      <c r="H6257">
        <v>6</v>
      </c>
      <c r="I6257">
        <f>WEEKNUM(fact_aggregated_bookings[[#This Row],[check_in_date]])</f>
        <v>25</v>
      </c>
      <c r="J6257" t="s">
        <v>134672</v>
      </c>
      <c r="K6257">
        <v>0.5</v>
      </c>
    </row>
    <row r="6258" spans="1:11">
      <c r="A6258">
        <v>18559</v>
      </c>
      <c r="B6258" s="1">
        <v>44727</v>
      </c>
      <c r="C6258" t="s">
        <v>41</v>
      </c>
      <c r="D6258">
        <v>9</v>
      </c>
      <c r="E6258" s="27">
        <f>(fact_aggregated_bookings[[#This Row],[successful_bookings]]/fact_aggregated_bookings[[#This Row],[capacity]])*100</f>
        <v>39.130434782608695</v>
      </c>
      <c r="F6258">
        <v>23</v>
      </c>
      <c r="G6258" s="3">
        <f>fact_aggregated_bookings[[#This Row],[successful_bookings]]/fact_aggregated_bookings[[#This Row],[capacity]]</f>
        <v>0.39130434782608697</v>
      </c>
      <c r="H6258">
        <v>6</v>
      </c>
      <c r="I6258">
        <f>WEEKNUM(fact_aggregated_bookings[[#This Row],[check_in_date]])</f>
        <v>25</v>
      </c>
      <c r="J6258" t="s">
        <v>134672</v>
      </c>
      <c r="K6258">
        <v>0.39130434782608697</v>
      </c>
    </row>
    <row r="6259" spans="1:11">
      <c r="A6259">
        <v>19558</v>
      </c>
      <c r="B6259" s="1">
        <v>44727</v>
      </c>
      <c r="C6259" t="s">
        <v>41</v>
      </c>
      <c r="D6259">
        <v>9</v>
      </c>
      <c r="E6259" s="27">
        <f>(fact_aggregated_bookings[[#This Row],[successful_bookings]]/fact_aggregated_bookings[[#This Row],[capacity]])*100</f>
        <v>42.857142857142854</v>
      </c>
      <c r="F6259">
        <v>21</v>
      </c>
      <c r="G6259" s="3">
        <f>fact_aggregated_bookings[[#This Row],[successful_bookings]]/fact_aggregated_bookings[[#This Row],[capacity]]</f>
        <v>0.42857142857142855</v>
      </c>
      <c r="H6259">
        <v>6</v>
      </c>
      <c r="I6259">
        <f>WEEKNUM(fact_aggregated_bookings[[#This Row],[check_in_date]])</f>
        <v>25</v>
      </c>
      <c r="J6259" t="s">
        <v>134672</v>
      </c>
      <c r="K6259">
        <v>0.42857142857142855</v>
      </c>
    </row>
    <row r="6260" spans="1:11">
      <c r="A6260">
        <v>19558</v>
      </c>
      <c r="B6260" s="1">
        <v>44728</v>
      </c>
      <c r="C6260" t="s">
        <v>41</v>
      </c>
      <c r="D6260">
        <v>9</v>
      </c>
      <c r="E6260" s="27">
        <f>(fact_aggregated_bookings[[#This Row],[successful_bookings]]/fact_aggregated_bookings[[#This Row],[capacity]])*100</f>
        <v>42.857142857142854</v>
      </c>
      <c r="F6260">
        <v>21</v>
      </c>
      <c r="G6260" s="3">
        <f>fact_aggregated_bookings[[#This Row],[successful_bookings]]/fact_aggregated_bookings[[#This Row],[capacity]]</f>
        <v>0.42857142857142855</v>
      </c>
      <c r="H6260">
        <v>6</v>
      </c>
      <c r="I6260">
        <f>WEEKNUM(fact_aggregated_bookings[[#This Row],[check_in_date]])</f>
        <v>25</v>
      </c>
      <c r="J6260" t="s">
        <v>134672</v>
      </c>
      <c r="K6260">
        <v>0.42857142857142855</v>
      </c>
    </row>
    <row r="6261" spans="1:11">
      <c r="A6261">
        <v>18559</v>
      </c>
      <c r="B6261" s="1">
        <v>44729</v>
      </c>
      <c r="C6261" t="s">
        <v>41</v>
      </c>
      <c r="D6261">
        <v>9</v>
      </c>
      <c r="E6261" s="27">
        <f>(fact_aggregated_bookings[[#This Row],[successful_bookings]]/fact_aggregated_bookings[[#This Row],[capacity]])*100</f>
        <v>39.130434782608695</v>
      </c>
      <c r="F6261">
        <v>23</v>
      </c>
      <c r="G6261" s="3">
        <f>fact_aggregated_bookings[[#This Row],[successful_bookings]]/fact_aggregated_bookings[[#This Row],[capacity]]</f>
        <v>0.39130434782608697</v>
      </c>
      <c r="H6261">
        <v>6</v>
      </c>
      <c r="I6261">
        <f>WEEKNUM(fact_aggregated_bookings[[#This Row],[check_in_date]])</f>
        <v>25</v>
      </c>
      <c r="J6261" t="s">
        <v>134672</v>
      </c>
      <c r="K6261">
        <v>0.39130434782608697</v>
      </c>
    </row>
    <row r="6262" spans="1:11">
      <c r="A6262">
        <v>19558</v>
      </c>
      <c r="B6262" s="1">
        <v>44729</v>
      </c>
      <c r="C6262" t="s">
        <v>41</v>
      </c>
      <c r="D6262">
        <v>9</v>
      </c>
      <c r="E6262" s="27">
        <f>(fact_aggregated_bookings[[#This Row],[successful_bookings]]/fact_aggregated_bookings[[#This Row],[capacity]])*100</f>
        <v>42.857142857142854</v>
      </c>
      <c r="F6262">
        <v>21</v>
      </c>
      <c r="G6262" s="3">
        <f>fact_aggregated_bookings[[#This Row],[successful_bookings]]/fact_aggregated_bookings[[#This Row],[capacity]]</f>
        <v>0.42857142857142855</v>
      </c>
      <c r="H6262">
        <v>6</v>
      </c>
      <c r="I6262">
        <f>WEEKNUM(fact_aggregated_bookings[[#This Row],[check_in_date]])</f>
        <v>25</v>
      </c>
      <c r="J6262" t="s">
        <v>134672</v>
      </c>
      <c r="K6262">
        <v>0.42857142857142855</v>
      </c>
    </row>
    <row r="6263" spans="1:11">
      <c r="A6263">
        <v>17564</v>
      </c>
      <c r="B6263" s="1">
        <v>44729</v>
      </c>
      <c r="C6263" t="s">
        <v>41</v>
      </c>
      <c r="D6263">
        <v>9</v>
      </c>
      <c r="E6263" s="27">
        <f>(fact_aggregated_bookings[[#This Row],[successful_bookings]]/fact_aggregated_bookings[[#This Row],[capacity]])*100</f>
        <v>37.5</v>
      </c>
      <c r="F6263">
        <v>24</v>
      </c>
      <c r="G6263" s="3">
        <f>fact_aggregated_bookings[[#This Row],[successful_bookings]]/fact_aggregated_bookings[[#This Row],[capacity]]</f>
        <v>0.375</v>
      </c>
      <c r="H6263">
        <v>6</v>
      </c>
      <c r="I6263">
        <f>WEEKNUM(fact_aggregated_bookings[[#This Row],[check_in_date]])</f>
        <v>25</v>
      </c>
      <c r="J6263" t="s">
        <v>134672</v>
      </c>
      <c r="K6263">
        <v>0.375</v>
      </c>
    </row>
    <row r="6264" spans="1:11">
      <c r="A6264">
        <v>17563</v>
      </c>
      <c r="B6264" s="1">
        <v>44732</v>
      </c>
      <c r="C6264" t="s">
        <v>41</v>
      </c>
      <c r="D6264">
        <v>9</v>
      </c>
      <c r="E6264" s="27">
        <f>(fact_aggregated_bookings[[#This Row],[successful_bookings]]/fact_aggregated_bookings[[#This Row],[capacity]])*100</f>
        <v>56.25</v>
      </c>
      <c r="F6264">
        <v>16</v>
      </c>
      <c r="G6264" s="3">
        <f>fact_aggregated_bookings[[#This Row],[successful_bookings]]/fact_aggregated_bookings[[#This Row],[capacity]]</f>
        <v>0.5625</v>
      </c>
      <c r="H6264">
        <v>6</v>
      </c>
      <c r="I6264">
        <f>WEEKNUM(fact_aggregated_bookings[[#This Row],[check_in_date]])</f>
        <v>26</v>
      </c>
      <c r="J6264" t="s">
        <v>134672</v>
      </c>
      <c r="K6264">
        <v>0.5625</v>
      </c>
    </row>
    <row r="6265" spans="1:11">
      <c r="A6265">
        <v>18559</v>
      </c>
      <c r="B6265" s="1">
        <v>44732</v>
      </c>
      <c r="C6265" t="s">
        <v>41</v>
      </c>
      <c r="D6265">
        <v>9</v>
      </c>
      <c r="E6265" s="27">
        <f>(fact_aggregated_bookings[[#This Row],[successful_bookings]]/fact_aggregated_bookings[[#This Row],[capacity]])*100</f>
        <v>39.130434782608695</v>
      </c>
      <c r="F6265">
        <v>23</v>
      </c>
      <c r="G6265" s="3">
        <f>fact_aggregated_bookings[[#This Row],[successful_bookings]]/fact_aggregated_bookings[[#This Row],[capacity]]</f>
        <v>0.39130434782608697</v>
      </c>
      <c r="H6265">
        <v>6</v>
      </c>
      <c r="I6265">
        <f>WEEKNUM(fact_aggregated_bookings[[#This Row],[check_in_date]])</f>
        <v>26</v>
      </c>
      <c r="J6265" t="s">
        <v>134672</v>
      </c>
      <c r="K6265">
        <v>0.39130434782608697</v>
      </c>
    </row>
    <row r="6266" spans="1:11">
      <c r="A6266">
        <v>18563</v>
      </c>
      <c r="B6266" s="1">
        <v>44732</v>
      </c>
      <c r="C6266" t="s">
        <v>41</v>
      </c>
      <c r="D6266">
        <v>9</v>
      </c>
      <c r="E6266" s="27">
        <f>(fact_aggregated_bookings[[#This Row],[successful_bookings]]/fact_aggregated_bookings[[#This Row],[capacity]])*100</f>
        <v>39.130434782608695</v>
      </c>
      <c r="F6266">
        <v>23</v>
      </c>
      <c r="G6266" s="3">
        <f>fact_aggregated_bookings[[#This Row],[successful_bookings]]/fact_aggregated_bookings[[#This Row],[capacity]]</f>
        <v>0.39130434782608697</v>
      </c>
      <c r="H6266">
        <v>6</v>
      </c>
      <c r="I6266">
        <f>WEEKNUM(fact_aggregated_bookings[[#This Row],[check_in_date]])</f>
        <v>26</v>
      </c>
      <c r="J6266" t="s">
        <v>134672</v>
      </c>
      <c r="K6266">
        <v>0.39130434782608697</v>
      </c>
    </row>
    <row r="6267" spans="1:11">
      <c r="A6267">
        <v>19560</v>
      </c>
      <c r="B6267" s="1">
        <v>44732</v>
      </c>
      <c r="C6267" t="s">
        <v>41</v>
      </c>
      <c r="D6267">
        <v>9</v>
      </c>
      <c r="E6267" s="27">
        <f>(fact_aggregated_bookings[[#This Row],[successful_bookings]]/fact_aggregated_bookings[[#This Row],[capacity]])*100</f>
        <v>47.368421052631575</v>
      </c>
      <c r="F6267">
        <v>19</v>
      </c>
      <c r="G6267" s="3">
        <f>fact_aggregated_bookings[[#This Row],[successful_bookings]]/fact_aggregated_bookings[[#This Row],[capacity]]</f>
        <v>0.47368421052631576</v>
      </c>
      <c r="H6267">
        <v>6</v>
      </c>
      <c r="I6267">
        <f>WEEKNUM(fact_aggregated_bookings[[#This Row],[check_in_date]])</f>
        <v>26</v>
      </c>
      <c r="J6267" t="s">
        <v>134672</v>
      </c>
      <c r="K6267">
        <v>0.47368421052631576</v>
      </c>
    </row>
    <row r="6268" spans="1:11">
      <c r="A6268">
        <v>18558</v>
      </c>
      <c r="B6268" s="1">
        <v>44733</v>
      </c>
      <c r="C6268" t="s">
        <v>41</v>
      </c>
      <c r="D6268">
        <v>9</v>
      </c>
      <c r="E6268" s="27">
        <f>(fact_aggregated_bookings[[#This Row],[successful_bookings]]/fact_aggregated_bookings[[#This Row],[capacity]])*100</f>
        <v>34.615384615384613</v>
      </c>
      <c r="F6268">
        <v>26</v>
      </c>
      <c r="G6268" s="3">
        <f>fact_aggregated_bookings[[#This Row],[successful_bookings]]/fact_aggregated_bookings[[#This Row],[capacity]]</f>
        <v>0.34615384615384615</v>
      </c>
      <c r="H6268">
        <v>6</v>
      </c>
      <c r="I6268">
        <f>WEEKNUM(fact_aggregated_bookings[[#This Row],[check_in_date]])</f>
        <v>26</v>
      </c>
      <c r="J6268" t="s">
        <v>134672</v>
      </c>
      <c r="K6268">
        <v>0.34615384615384615</v>
      </c>
    </row>
    <row r="6269" spans="1:11">
      <c r="A6269">
        <v>17564</v>
      </c>
      <c r="B6269" s="1">
        <v>44733</v>
      </c>
      <c r="C6269" t="s">
        <v>41</v>
      </c>
      <c r="D6269">
        <v>9</v>
      </c>
      <c r="E6269" s="27">
        <f>(fact_aggregated_bookings[[#This Row],[successful_bookings]]/fact_aggregated_bookings[[#This Row],[capacity]])*100</f>
        <v>37.5</v>
      </c>
      <c r="F6269">
        <v>24</v>
      </c>
      <c r="G6269" s="3">
        <f>fact_aggregated_bookings[[#This Row],[successful_bookings]]/fact_aggregated_bookings[[#This Row],[capacity]]</f>
        <v>0.375</v>
      </c>
      <c r="H6269">
        <v>6</v>
      </c>
      <c r="I6269">
        <f>WEEKNUM(fact_aggregated_bookings[[#This Row],[check_in_date]])</f>
        <v>26</v>
      </c>
      <c r="J6269" t="s">
        <v>134672</v>
      </c>
      <c r="K6269">
        <v>0.375</v>
      </c>
    </row>
    <row r="6270" spans="1:11">
      <c r="A6270">
        <v>16560</v>
      </c>
      <c r="B6270" s="1">
        <v>44734</v>
      </c>
      <c r="C6270" t="s">
        <v>41</v>
      </c>
      <c r="D6270">
        <v>9</v>
      </c>
      <c r="E6270" s="27">
        <f>(fact_aggregated_bookings[[#This Row],[successful_bookings]]/fact_aggregated_bookings[[#This Row],[capacity]])*100</f>
        <v>45</v>
      </c>
      <c r="F6270">
        <v>20</v>
      </c>
      <c r="G6270" s="3">
        <f>fact_aggregated_bookings[[#This Row],[successful_bookings]]/fact_aggregated_bookings[[#This Row],[capacity]]</f>
        <v>0.45</v>
      </c>
      <c r="H6270">
        <v>6</v>
      </c>
      <c r="I6270">
        <f>WEEKNUM(fact_aggregated_bookings[[#This Row],[check_in_date]])</f>
        <v>26</v>
      </c>
      <c r="J6270" t="s">
        <v>134672</v>
      </c>
      <c r="K6270">
        <v>0.45</v>
      </c>
    </row>
    <row r="6271" spans="1:11">
      <c r="A6271">
        <v>18563</v>
      </c>
      <c r="B6271" s="1">
        <v>44734</v>
      </c>
      <c r="C6271" t="s">
        <v>41</v>
      </c>
      <c r="D6271">
        <v>9</v>
      </c>
      <c r="E6271" s="27">
        <f>(fact_aggregated_bookings[[#This Row],[successful_bookings]]/fact_aggregated_bookings[[#This Row],[capacity]])*100</f>
        <v>39.130434782608695</v>
      </c>
      <c r="F6271">
        <v>23</v>
      </c>
      <c r="G6271" s="3">
        <f>fact_aggregated_bookings[[#This Row],[successful_bookings]]/fact_aggregated_bookings[[#This Row],[capacity]]</f>
        <v>0.39130434782608697</v>
      </c>
      <c r="H6271">
        <v>6</v>
      </c>
      <c r="I6271">
        <f>WEEKNUM(fact_aggregated_bookings[[#This Row],[check_in_date]])</f>
        <v>26</v>
      </c>
      <c r="J6271" t="s">
        <v>134672</v>
      </c>
      <c r="K6271">
        <v>0.39130434782608697</v>
      </c>
    </row>
    <row r="6272" spans="1:11">
      <c r="A6272">
        <v>19560</v>
      </c>
      <c r="B6272" s="1">
        <v>44734</v>
      </c>
      <c r="C6272" t="s">
        <v>41</v>
      </c>
      <c r="D6272">
        <v>9</v>
      </c>
      <c r="E6272" s="27">
        <f>(fact_aggregated_bookings[[#This Row],[successful_bookings]]/fact_aggregated_bookings[[#This Row],[capacity]])*100</f>
        <v>47.368421052631575</v>
      </c>
      <c r="F6272">
        <v>19</v>
      </c>
      <c r="G6272" s="3">
        <f>fact_aggregated_bookings[[#This Row],[successful_bookings]]/fact_aggregated_bookings[[#This Row],[capacity]]</f>
        <v>0.47368421052631576</v>
      </c>
      <c r="H6272">
        <v>6</v>
      </c>
      <c r="I6272">
        <f>WEEKNUM(fact_aggregated_bookings[[#This Row],[check_in_date]])</f>
        <v>26</v>
      </c>
      <c r="J6272" t="s">
        <v>134672</v>
      </c>
      <c r="K6272">
        <v>0.47368421052631576</v>
      </c>
    </row>
    <row r="6273" spans="1:11">
      <c r="A6273">
        <v>16560</v>
      </c>
      <c r="B6273" s="1">
        <v>44735</v>
      </c>
      <c r="C6273" t="s">
        <v>41</v>
      </c>
      <c r="D6273">
        <v>9</v>
      </c>
      <c r="E6273" s="27">
        <f>(fact_aggregated_bookings[[#This Row],[successful_bookings]]/fact_aggregated_bookings[[#This Row],[capacity]])*100</f>
        <v>45</v>
      </c>
      <c r="F6273">
        <v>20</v>
      </c>
      <c r="G6273" s="3">
        <f>fact_aggregated_bookings[[#This Row],[successful_bookings]]/fact_aggregated_bookings[[#This Row],[capacity]]</f>
        <v>0.45</v>
      </c>
      <c r="H6273">
        <v>6</v>
      </c>
      <c r="I6273">
        <f>WEEKNUM(fact_aggregated_bookings[[#This Row],[check_in_date]])</f>
        <v>26</v>
      </c>
      <c r="J6273" t="s">
        <v>134672</v>
      </c>
      <c r="K6273">
        <v>0.45</v>
      </c>
    </row>
    <row r="6274" spans="1:11">
      <c r="A6274">
        <v>17560</v>
      </c>
      <c r="B6274" s="1">
        <v>44735</v>
      </c>
      <c r="C6274" t="s">
        <v>41</v>
      </c>
      <c r="D6274">
        <v>9</v>
      </c>
      <c r="E6274" s="27">
        <f>(fact_aggregated_bookings[[#This Row],[successful_bookings]]/fact_aggregated_bookings[[#This Row],[capacity]])*100</f>
        <v>36</v>
      </c>
      <c r="F6274">
        <v>25</v>
      </c>
      <c r="G6274" s="3">
        <f>fact_aggregated_bookings[[#This Row],[successful_bookings]]/fact_aggregated_bookings[[#This Row],[capacity]]</f>
        <v>0.36</v>
      </c>
      <c r="H6274">
        <v>6</v>
      </c>
      <c r="I6274">
        <f>WEEKNUM(fact_aggregated_bookings[[#This Row],[check_in_date]])</f>
        <v>26</v>
      </c>
      <c r="J6274" t="s">
        <v>134672</v>
      </c>
      <c r="K6274">
        <v>0.36</v>
      </c>
    </row>
    <row r="6275" spans="1:11">
      <c r="A6275">
        <v>17563</v>
      </c>
      <c r="B6275" s="1">
        <v>44735</v>
      </c>
      <c r="C6275" t="s">
        <v>41</v>
      </c>
      <c r="D6275">
        <v>9</v>
      </c>
      <c r="E6275" s="27">
        <f>(fact_aggregated_bookings[[#This Row],[successful_bookings]]/fact_aggregated_bookings[[#This Row],[capacity]])*100</f>
        <v>56.25</v>
      </c>
      <c r="F6275">
        <v>16</v>
      </c>
      <c r="G6275" s="3">
        <f>fact_aggregated_bookings[[#This Row],[successful_bookings]]/fact_aggregated_bookings[[#This Row],[capacity]]</f>
        <v>0.5625</v>
      </c>
      <c r="H6275">
        <v>6</v>
      </c>
      <c r="I6275">
        <f>WEEKNUM(fact_aggregated_bookings[[#This Row],[check_in_date]])</f>
        <v>26</v>
      </c>
      <c r="J6275" t="s">
        <v>134672</v>
      </c>
      <c r="K6275">
        <v>0.5625</v>
      </c>
    </row>
    <row r="6276" spans="1:11">
      <c r="A6276">
        <v>16560</v>
      </c>
      <c r="B6276" s="1">
        <v>44736</v>
      </c>
      <c r="C6276" t="s">
        <v>41</v>
      </c>
      <c r="D6276">
        <v>9</v>
      </c>
      <c r="E6276" s="27">
        <f>(fact_aggregated_bookings[[#This Row],[successful_bookings]]/fact_aggregated_bookings[[#This Row],[capacity]])*100</f>
        <v>45</v>
      </c>
      <c r="F6276">
        <v>20</v>
      </c>
      <c r="G6276" s="3">
        <f>fact_aggregated_bookings[[#This Row],[successful_bookings]]/fact_aggregated_bookings[[#This Row],[capacity]]</f>
        <v>0.45</v>
      </c>
      <c r="H6276">
        <v>6</v>
      </c>
      <c r="I6276">
        <f>WEEKNUM(fact_aggregated_bookings[[#This Row],[check_in_date]])</f>
        <v>26</v>
      </c>
      <c r="J6276" t="s">
        <v>134672</v>
      </c>
      <c r="K6276">
        <v>0.45</v>
      </c>
    </row>
    <row r="6277" spans="1:11">
      <c r="A6277">
        <v>17561</v>
      </c>
      <c r="B6277" s="1">
        <v>44736</v>
      </c>
      <c r="C6277" t="s">
        <v>41</v>
      </c>
      <c r="D6277">
        <v>9</v>
      </c>
      <c r="E6277" s="27">
        <f>(fact_aggregated_bookings[[#This Row],[successful_bookings]]/fact_aggregated_bookings[[#This Row],[capacity]])*100</f>
        <v>47.368421052631575</v>
      </c>
      <c r="F6277">
        <v>19</v>
      </c>
      <c r="G6277" s="3">
        <f>fact_aggregated_bookings[[#This Row],[successful_bookings]]/fact_aggregated_bookings[[#This Row],[capacity]]</f>
        <v>0.47368421052631576</v>
      </c>
      <c r="H6277">
        <v>6</v>
      </c>
      <c r="I6277">
        <f>WEEKNUM(fact_aggregated_bookings[[#This Row],[check_in_date]])</f>
        <v>26</v>
      </c>
      <c r="J6277" t="s">
        <v>134672</v>
      </c>
      <c r="K6277">
        <v>0.47368421052631576</v>
      </c>
    </row>
    <row r="6278" spans="1:11">
      <c r="A6278">
        <v>18563</v>
      </c>
      <c r="B6278" s="1">
        <v>44736</v>
      </c>
      <c r="C6278" t="s">
        <v>41</v>
      </c>
      <c r="D6278">
        <v>9</v>
      </c>
      <c r="E6278" s="27">
        <f>(fact_aggregated_bookings[[#This Row],[successful_bookings]]/fact_aggregated_bookings[[#This Row],[capacity]])*100</f>
        <v>39.130434782608695</v>
      </c>
      <c r="F6278">
        <v>23</v>
      </c>
      <c r="G6278" s="3">
        <f>fact_aggregated_bookings[[#This Row],[successful_bookings]]/fact_aggregated_bookings[[#This Row],[capacity]]</f>
        <v>0.39130434782608697</v>
      </c>
      <c r="H6278">
        <v>6</v>
      </c>
      <c r="I6278">
        <f>WEEKNUM(fact_aggregated_bookings[[#This Row],[check_in_date]])</f>
        <v>26</v>
      </c>
      <c r="J6278" t="s">
        <v>134672</v>
      </c>
      <c r="K6278">
        <v>0.39130434782608697</v>
      </c>
    </row>
    <row r="6279" spans="1:11">
      <c r="A6279">
        <v>17564</v>
      </c>
      <c r="B6279" s="1">
        <v>44736</v>
      </c>
      <c r="C6279" t="s">
        <v>41</v>
      </c>
      <c r="D6279">
        <v>9</v>
      </c>
      <c r="E6279" s="27">
        <f>(fact_aggregated_bookings[[#This Row],[successful_bookings]]/fact_aggregated_bookings[[#This Row],[capacity]])*100</f>
        <v>37.5</v>
      </c>
      <c r="F6279">
        <v>24</v>
      </c>
      <c r="G6279" s="3">
        <f>fact_aggregated_bookings[[#This Row],[successful_bookings]]/fact_aggregated_bookings[[#This Row],[capacity]]</f>
        <v>0.375</v>
      </c>
      <c r="H6279">
        <v>6</v>
      </c>
      <c r="I6279">
        <f>WEEKNUM(fact_aggregated_bookings[[#This Row],[check_in_date]])</f>
        <v>26</v>
      </c>
      <c r="J6279" t="s">
        <v>134672</v>
      </c>
      <c r="K6279">
        <v>0.375</v>
      </c>
    </row>
    <row r="6280" spans="1:11">
      <c r="A6280">
        <v>17564</v>
      </c>
      <c r="B6280" s="1">
        <v>44739</v>
      </c>
      <c r="C6280" t="s">
        <v>41</v>
      </c>
      <c r="D6280">
        <v>9</v>
      </c>
      <c r="E6280" s="27">
        <f>(fact_aggregated_bookings[[#This Row],[successful_bookings]]/fact_aggregated_bookings[[#This Row],[capacity]])*100</f>
        <v>37.5</v>
      </c>
      <c r="F6280">
        <v>24</v>
      </c>
      <c r="G6280" s="3">
        <f>fact_aggregated_bookings[[#This Row],[successful_bookings]]/fact_aggregated_bookings[[#This Row],[capacity]]</f>
        <v>0.375</v>
      </c>
      <c r="H6280">
        <v>6</v>
      </c>
      <c r="I6280">
        <f>WEEKNUM(fact_aggregated_bookings[[#This Row],[check_in_date]])</f>
        <v>27</v>
      </c>
      <c r="J6280" t="s">
        <v>134672</v>
      </c>
      <c r="K6280">
        <v>0.375</v>
      </c>
    </row>
    <row r="6281" spans="1:11">
      <c r="A6281">
        <v>18559</v>
      </c>
      <c r="B6281" s="1">
        <v>44740</v>
      </c>
      <c r="C6281" t="s">
        <v>41</v>
      </c>
      <c r="D6281">
        <v>9</v>
      </c>
      <c r="E6281" s="27">
        <f>(fact_aggregated_bookings[[#This Row],[successful_bookings]]/fact_aggregated_bookings[[#This Row],[capacity]])*100</f>
        <v>39.130434782608695</v>
      </c>
      <c r="F6281">
        <v>23</v>
      </c>
      <c r="G6281" s="3">
        <f>fact_aggregated_bookings[[#This Row],[successful_bookings]]/fact_aggregated_bookings[[#This Row],[capacity]]</f>
        <v>0.39130434782608697</v>
      </c>
      <c r="H6281">
        <v>6</v>
      </c>
      <c r="I6281">
        <f>WEEKNUM(fact_aggregated_bookings[[#This Row],[check_in_date]])</f>
        <v>27</v>
      </c>
      <c r="J6281" t="s">
        <v>134672</v>
      </c>
      <c r="K6281">
        <v>0.39130434782608697</v>
      </c>
    </row>
    <row r="6282" spans="1:11">
      <c r="A6282">
        <v>19558</v>
      </c>
      <c r="B6282" s="1">
        <v>44740</v>
      </c>
      <c r="C6282" t="s">
        <v>41</v>
      </c>
      <c r="D6282">
        <v>9</v>
      </c>
      <c r="E6282" s="27">
        <f>(fact_aggregated_bookings[[#This Row],[successful_bookings]]/fact_aggregated_bookings[[#This Row],[capacity]])*100</f>
        <v>42.857142857142854</v>
      </c>
      <c r="F6282">
        <v>21</v>
      </c>
      <c r="G6282" s="3">
        <f>fact_aggregated_bookings[[#This Row],[successful_bookings]]/fact_aggregated_bookings[[#This Row],[capacity]]</f>
        <v>0.42857142857142855</v>
      </c>
      <c r="H6282">
        <v>6</v>
      </c>
      <c r="I6282">
        <f>WEEKNUM(fact_aggregated_bookings[[#This Row],[check_in_date]])</f>
        <v>27</v>
      </c>
      <c r="J6282" t="s">
        <v>134672</v>
      </c>
      <c r="K6282">
        <v>0.42857142857142855</v>
      </c>
    </row>
    <row r="6283" spans="1:11">
      <c r="A6283">
        <v>16562</v>
      </c>
      <c r="B6283" s="1">
        <v>44741</v>
      </c>
      <c r="C6283" t="s">
        <v>41</v>
      </c>
      <c r="D6283">
        <v>9</v>
      </c>
      <c r="E6283" s="27">
        <f>(fact_aggregated_bookings[[#This Row],[successful_bookings]]/fact_aggregated_bookings[[#This Row],[capacity]])*100</f>
        <v>50</v>
      </c>
      <c r="F6283">
        <v>18</v>
      </c>
      <c r="G6283" s="3">
        <f>fact_aggregated_bookings[[#This Row],[successful_bookings]]/fact_aggregated_bookings[[#This Row],[capacity]]</f>
        <v>0.5</v>
      </c>
      <c r="H6283">
        <v>6</v>
      </c>
      <c r="I6283">
        <f>WEEKNUM(fact_aggregated_bookings[[#This Row],[check_in_date]])</f>
        <v>27</v>
      </c>
      <c r="J6283" t="s">
        <v>134672</v>
      </c>
      <c r="K6283">
        <v>0.5</v>
      </c>
    </row>
    <row r="6284" spans="1:11">
      <c r="A6284">
        <v>16560</v>
      </c>
      <c r="B6284" s="1">
        <v>44742</v>
      </c>
      <c r="C6284" t="s">
        <v>41</v>
      </c>
      <c r="D6284">
        <v>9</v>
      </c>
      <c r="E6284" s="27">
        <f>(fact_aggregated_bookings[[#This Row],[successful_bookings]]/fact_aggregated_bookings[[#This Row],[capacity]])*100</f>
        <v>45</v>
      </c>
      <c r="F6284">
        <v>20</v>
      </c>
      <c r="G6284" s="3">
        <f>fact_aggregated_bookings[[#This Row],[successful_bookings]]/fact_aggregated_bookings[[#This Row],[capacity]]</f>
        <v>0.45</v>
      </c>
      <c r="H6284">
        <v>6</v>
      </c>
      <c r="I6284">
        <f>WEEKNUM(fact_aggregated_bookings[[#This Row],[check_in_date]])</f>
        <v>27</v>
      </c>
      <c r="J6284" t="s">
        <v>134672</v>
      </c>
      <c r="K6284">
        <v>0.45</v>
      </c>
    </row>
    <row r="6285" spans="1:11">
      <c r="A6285">
        <v>17563</v>
      </c>
      <c r="B6285" s="1">
        <v>44742</v>
      </c>
      <c r="C6285" t="s">
        <v>41</v>
      </c>
      <c r="D6285">
        <v>9</v>
      </c>
      <c r="E6285" s="27">
        <f>(fact_aggregated_bookings[[#This Row],[successful_bookings]]/fact_aggregated_bookings[[#This Row],[capacity]])*100</f>
        <v>56.25</v>
      </c>
      <c r="F6285">
        <v>16</v>
      </c>
      <c r="G6285" s="3">
        <f>fact_aggregated_bookings[[#This Row],[successful_bookings]]/fact_aggregated_bookings[[#This Row],[capacity]]</f>
        <v>0.5625</v>
      </c>
      <c r="H6285">
        <v>6</v>
      </c>
      <c r="I6285">
        <f>WEEKNUM(fact_aggregated_bookings[[#This Row],[check_in_date]])</f>
        <v>27</v>
      </c>
      <c r="J6285" t="s">
        <v>134672</v>
      </c>
      <c r="K6285">
        <v>0.5625</v>
      </c>
    </row>
    <row r="6286" spans="1:11">
      <c r="A6286">
        <v>16562</v>
      </c>
      <c r="B6286" s="1">
        <v>44743</v>
      </c>
      <c r="C6286" t="s">
        <v>41</v>
      </c>
      <c r="D6286">
        <v>9</v>
      </c>
      <c r="E6286" s="27">
        <f>(fact_aggregated_bookings[[#This Row],[successful_bookings]]/fact_aggregated_bookings[[#This Row],[capacity]])*100</f>
        <v>50</v>
      </c>
      <c r="F6286">
        <v>18</v>
      </c>
      <c r="G6286" s="3">
        <f>fact_aggregated_bookings[[#This Row],[successful_bookings]]/fact_aggregated_bookings[[#This Row],[capacity]]</f>
        <v>0.5</v>
      </c>
      <c r="H6286">
        <v>7</v>
      </c>
      <c r="I6286">
        <f>WEEKNUM(fact_aggregated_bookings[[#This Row],[check_in_date]])</f>
        <v>27</v>
      </c>
      <c r="J6286" t="s">
        <v>134673</v>
      </c>
      <c r="K6286">
        <v>0.5</v>
      </c>
    </row>
    <row r="6287" spans="1:11">
      <c r="A6287">
        <v>17559</v>
      </c>
      <c r="B6287" s="1">
        <v>44743</v>
      </c>
      <c r="C6287" t="s">
        <v>41</v>
      </c>
      <c r="D6287">
        <v>9</v>
      </c>
      <c r="E6287" s="27">
        <f>(fact_aggregated_bookings[[#This Row],[successful_bookings]]/fact_aggregated_bookings[[#This Row],[capacity]])*100</f>
        <v>56.25</v>
      </c>
      <c r="F6287">
        <v>16</v>
      </c>
      <c r="G6287" s="3">
        <f>fact_aggregated_bookings[[#This Row],[successful_bookings]]/fact_aggregated_bookings[[#This Row],[capacity]]</f>
        <v>0.5625</v>
      </c>
      <c r="H6287">
        <v>7</v>
      </c>
      <c r="I6287">
        <f>WEEKNUM(fact_aggregated_bookings[[#This Row],[check_in_date]])</f>
        <v>27</v>
      </c>
      <c r="J6287" t="s">
        <v>134673</v>
      </c>
      <c r="K6287">
        <v>0.5625</v>
      </c>
    </row>
    <row r="6288" spans="1:11">
      <c r="A6288">
        <v>16562</v>
      </c>
      <c r="B6288" s="1">
        <v>44746</v>
      </c>
      <c r="C6288" t="s">
        <v>41</v>
      </c>
      <c r="D6288">
        <v>9</v>
      </c>
      <c r="E6288" s="27">
        <f>(fact_aggregated_bookings[[#This Row],[successful_bookings]]/fact_aggregated_bookings[[#This Row],[capacity]])*100</f>
        <v>50</v>
      </c>
      <c r="F6288">
        <v>18</v>
      </c>
      <c r="G6288" s="3">
        <f>fact_aggregated_bookings[[#This Row],[successful_bookings]]/fact_aggregated_bookings[[#This Row],[capacity]]</f>
        <v>0.5</v>
      </c>
      <c r="H6288">
        <v>7</v>
      </c>
      <c r="I6288">
        <f>WEEKNUM(fact_aggregated_bookings[[#This Row],[check_in_date]])</f>
        <v>28</v>
      </c>
      <c r="J6288" t="s">
        <v>134673</v>
      </c>
      <c r="K6288">
        <v>0.5</v>
      </c>
    </row>
    <row r="6289" spans="1:11">
      <c r="A6289">
        <v>17563</v>
      </c>
      <c r="B6289" s="1">
        <v>44746</v>
      </c>
      <c r="C6289" t="s">
        <v>41</v>
      </c>
      <c r="D6289">
        <v>9</v>
      </c>
      <c r="E6289" s="27">
        <f>(fact_aggregated_bookings[[#This Row],[successful_bookings]]/fact_aggregated_bookings[[#This Row],[capacity]])*100</f>
        <v>56.25</v>
      </c>
      <c r="F6289">
        <v>16</v>
      </c>
      <c r="G6289" s="3">
        <f>fact_aggregated_bookings[[#This Row],[successful_bookings]]/fact_aggregated_bookings[[#This Row],[capacity]]</f>
        <v>0.5625</v>
      </c>
      <c r="H6289">
        <v>7</v>
      </c>
      <c r="I6289">
        <f>WEEKNUM(fact_aggregated_bookings[[#This Row],[check_in_date]])</f>
        <v>28</v>
      </c>
      <c r="J6289" t="s">
        <v>134673</v>
      </c>
      <c r="K6289">
        <v>0.5625</v>
      </c>
    </row>
    <row r="6290" spans="1:11">
      <c r="A6290">
        <v>17564</v>
      </c>
      <c r="B6290" s="1">
        <v>44746</v>
      </c>
      <c r="C6290" t="s">
        <v>41</v>
      </c>
      <c r="D6290">
        <v>9</v>
      </c>
      <c r="E6290" s="27">
        <f>(fact_aggregated_bookings[[#This Row],[successful_bookings]]/fact_aggregated_bookings[[#This Row],[capacity]])*100</f>
        <v>37.5</v>
      </c>
      <c r="F6290">
        <v>24</v>
      </c>
      <c r="G6290" s="3">
        <f>fact_aggregated_bookings[[#This Row],[successful_bookings]]/fact_aggregated_bookings[[#This Row],[capacity]]</f>
        <v>0.375</v>
      </c>
      <c r="H6290">
        <v>7</v>
      </c>
      <c r="I6290">
        <f>WEEKNUM(fact_aggregated_bookings[[#This Row],[check_in_date]])</f>
        <v>28</v>
      </c>
      <c r="J6290" t="s">
        <v>134673</v>
      </c>
      <c r="K6290">
        <v>0.375</v>
      </c>
    </row>
    <row r="6291" spans="1:11">
      <c r="A6291">
        <v>16562</v>
      </c>
      <c r="B6291" s="1">
        <v>44747</v>
      </c>
      <c r="C6291" t="s">
        <v>41</v>
      </c>
      <c r="D6291">
        <v>9</v>
      </c>
      <c r="E6291" s="27">
        <f>(fact_aggregated_bookings[[#This Row],[successful_bookings]]/fact_aggregated_bookings[[#This Row],[capacity]])*100</f>
        <v>50</v>
      </c>
      <c r="F6291">
        <v>18</v>
      </c>
      <c r="G6291" s="3">
        <f>fact_aggregated_bookings[[#This Row],[successful_bookings]]/fact_aggregated_bookings[[#This Row],[capacity]]</f>
        <v>0.5</v>
      </c>
      <c r="H6291">
        <v>7</v>
      </c>
      <c r="I6291">
        <f>WEEKNUM(fact_aggregated_bookings[[#This Row],[check_in_date]])</f>
        <v>28</v>
      </c>
      <c r="J6291" t="s">
        <v>134673</v>
      </c>
      <c r="K6291">
        <v>0.5</v>
      </c>
    </row>
    <row r="6292" spans="1:11">
      <c r="A6292">
        <v>17559</v>
      </c>
      <c r="B6292" s="1">
        <v>44747</v>
      </c>
      <c r="C6292" t="s">
        <v>41</v>
      </c>
      <c r="D6292">
        <v>9</v>
      </c>
      <c r="E6292" s="27">
        <f>(fact_aggregated_bookings[[#This Row],[successful_bookings]]/fact_aggregated_bookings[[#This Row],[capacity]])*100</f>
        <v>56.25</v>
      </c>
      <c r="F6292">
        <v>16</v>
      </c>
      <c r="G6292" s="3">
        <f>fact_aggregated_bookings[[#This Row],[successful_bookings]]/fact_aggregated_bookings[[#This Row],[capacity]]</f>
        <v>0.5625</v>
      </c>
      <c r="H6292">
        <v>7</v>
      </c>
      <c r="I6292">
        <f>WEEKNUM(fact_aggregated_bookings[[#This Row],[check_in_date]])</f>
        <v>28</v>
      </c>
      <c r="J6292" t="s">
        <v>134673</v>
      </c>
      <c r="K6292">
        <v>0.5625</v>
      </c>
    </row>
    <row r="6293" spans="1:11">
      <c r="A6293">
        <v>18559</v>
      </c>
      <c r="B6293" s="1">
        <v>44747</v>
      </c>
      <c r="C6293" t="s">
        <v>41</v>
      </c>
      <c r="D6293">
        <v>9</v>
      </c>
      <c r="E6293" s="27">
        <f>(fact_aggregated_bookings[[#This Row],[successful_bookings]]/fact_aggregated_bookings[[#This Row],[capacity]])*100</f>
        <v>39.130434782608695</v>
      </c>
      <c r="F6293">
        <v>23</v>
      </c>
      <c r="G6293" s="3">
        <f>fact_aggregated_bookings[[#This Row],[successful_bookings]]/fact_aggregated_bookings[[#This Row],[capacity]]</f>
        <v>0.39130434782608697</v>
      </c>
      <c r="H6293">
        <v>7</v>
      </c>
      <c r="I6293">
        <f>WEEKNUM(fact_aggregated_bookings[[#This Row],[check_in_date]])</f>
        <v>28</v>
      </c>
      <c r="J6293" t="s">
        <v>134673</v>
      </c>
      <c r="K6293">
        <v>0.39130434782608697</v>
      </c>
    </row>
    <row r="6294" spans="1:11">
      <c r="A6294">
        <v>19558</v>
      </c>
      <c r="B6294" s="1">
        <v>44747</v>
      </c>
      <c r="C6294" t="s">
        <v>41</v>
      </c>
      <c r="D6294">
        <v>9</v>
      </c>
      <c r="E6294" s="27">
        <f>(fact_aggregated_bookings[[#This Row],[successful_bookings]]/fact_aggregated_bookings[[#This Row],[capacity]])*100</f>
        <v>42.857142857142854</v>
      </c>
      <c r="F6294">
        <v>21</v>
      </c>
      <c r="G6294" s="3">
        <f>fact_aggregated_bookings[[#This Row],[successful_bookings]]/fact_aggregated_bookings[[#This Row],[capacity]]</f>
        <v>0.42857142857142855</v>
      </c>
      <c r="H6294">
        <v>7</v>
      </c>
      <c r="I6294">
        <f>WEEKNUM(fact_aggregated_bookings[[#This Row],[check_in_date]])</f>
        <v>28</v>
      </c>
      <c r="J6294" t="s">
        <v>134673</v>
      </c>
      <c r="K6294">
        <v>0.42857142857142855</v>
      </c>
    </row>
    <row r="6295" spans="1:11">
      <c r="A6295">
        <v>17564</v>
      </c>
      <c r="B6295" s="1">
        <v>44747</v>
      </c>
      <c r="C6295" t="s">
        <v>41</v>
      </c>
      <c r="D6295">
        <v>9</v>
      </c>
      <c r="E6295" s="27">
        <f>(fact_aggregated_bookings[[#This Row],[successful_bookings]]/fact_aggregated_bookings[[#This Row],[capacity]])*100</f>
        <v>37.5</v>
      </c>
      <c r="F6295">
        <v>24</v>
      </c>
      <c r="G6295" s="3">
        <f>fact_aggregated_bookings[[#This Row],[successful_bookings]]/fact_aggregated_bookings[[#This Row],[capacity]]</f>
        <v>0.375</v>
      </c>
      <c r="H6295">
        <v>7</v>
      </c>
      <c r="I6295">
        <f>WEEKNUM(fact_aggregated_bookings[[#This Row],[check_in_date]])</f>
        <v>28</v>
      </c>
      <c r="J6295" t="s">
        <v>134673</v>
      </c>
      <c r="K6295">
        <v>0.375</v>
      </c>
    </row>
    <row r="6296" spans="1:11">
      <c r="A6296">
        <v>16562</v>
      </c>
      <c r="B6296" s="1">
        <v>44748</v>
      </c>
      <c r="C6296" t="s">
        <v>41</v>
      </c>
      <c r="D6296">
        <v>9</v>
      </c>
      <c r="E6296" s="27">
        <f>(fact_aggregated_bookings[[#This Row],[successful_bookings]]/fact_aggregated_bookings[[#This Row],[capacity]])*100</f>
        <v>50</v>
      </c>
      <c r="F6296">
        <v>18</v>
      </c>
      <c r="G6296" s="3">
        <f>fact_aggregated_bookings[[#This Row],[successful_bookings]]/fact_aggregated_bookings[[#This Row],[capacity]]</f>
        <v>0.5</v>
      </c>
      <c r="H6296">
        <v>7</v>
      </c>
      <c r="I6296">
        <f>WEEKNUM(fact_aggregated_bookings[[#This Row],[check_in_date]])</f>
        <v>28</v>
      </c>
      <c r="J6296" t="s">
        <v>134673</v>
      </c>
      <c r="K6296">
        <v>0.5</v>
      </c>
    </row>
    <row r="6297" spans="1:11">
      <c r="A6297">
        <v>17559</v>
      </c>
      <c r="B6297" s="1">
        <v>44748</v>
      </c>
      <c r="C6297" t="s">
        <v>41</v>
      </c>
      <c r="D6297">
        <v>9</v>
      </c>
      <c r="E6297" s="27">
        <f>(fact_aggregated_bookings[[#This Row],[successful_bookings]]/fact_aggregated_bookings[[#This Row],[capacity]])*100</f>
        <v>56.25</v>
      </c>
      <c r="F6297">
        <v>16</v>
      </c>
      <c r="G6297" s="3">
        <f>fact_aggregated_bookings[[#This Row],[successful_bookings]]/fact_aggregated_bookings[[#This Row],[capacity]]</f>
        <v>0.5625</v>
      </c>
      <c r="H6297">
        <v>7</v>
      </c>
      <c r="I6297">
        <f>WEEKNUM(fact_aggregated_bookings[[#This Row],[check_in_date]])</f>
        <v>28</v>
      </c>
      <c r="J6297" t="s">
        <v>134673</v>
      </c>
      <c r="K6297">
        <v>0.5625</v>
      </c>
    </row>
    <row r="6298" spans="1:11">
      <c r="A6298">
        <v>18559</v>
      </c>
      <c r="B6298" s="1">
        <v>44748</v>
      </c>
      <c r="C6298" t="s">
        <v>41</v>
      </c>
      <c r="D6298">
        <v>9</v>
      </c>
      <c r="E6298" s="27">
        <f>(fact_aggregated_bookings[[#This Row],[successful_bookings]]/fact_aggregated_bookings[[#This Row],[capacity]])*100</f>
        <v>39.130434782608695</v>
      </c>
      <c r="F6298">
        <v>23</v>
      </c>
      <c r="G6298" s="3">
        <f>fact_aggregated_bookings[[#This Row],[successful_bookings]]/fact_aggregated_bookings[[#This Row],[capacity]]</f>
        <v>0.39130434782608697</v>
      </c>
      <c r="H6298">
        <v>7</v>
      </c>
      <c r="I6298">
        <f>WEEKNUM(fact_aggregated_bookings[[#This Row],[check_in_date]])</f>
        <v>28</v>
      </c>
      <c r="J6298" t="s">
        <v>134673</v>
      </c>
      <c r="K6298">
        <v>0.39130434782608697</v>
      </c>
    </row>
    <row r="6299" spans="1:11">
      <c r="A6299">
        <v>19558</v>
      </c>
      <c r="B6299" s="1">
        <v>44750</v>
      </c>
      <c r="C6299" t="s">
        <v>41</v>
      </c>
      <c r="D6299">
        <v>9</v>
      </c>
      <c r="E6299" s="27">
        <f>(fact_aggregated_bookings[[#This Row],[successful_bookings]]/fact_aggregated_bookings[[#This Row],[capacity]])*100</f>
        <v>42.857142857142854</v>
      </c>
      <c r="F6299">
        <v>21</v>
      </c>
      <c r="G6299" s="3">
        <f>fact_aggregated_bookings[[#This Row],[successful_bookings]]/fact_aggregated_bookings[[#This Row],[capacity]]</f>
        <v>0.42857142857142855</v>
      </c>
      <c r="H6299">
        <v>7</v>
      </c>
      <c r="I6299">
        <f>WEEKNUM(fact_aggregated_bookings[[#This Row],[check_in_date]])</f>
        <v>28</v>
      </c>
      <c r="J6299" t="s">
        <v>134673</v>
      </c>
      <c r="K6299">
        <v>0.42857142857142855</v>
      </c>
    </row>
    <row r="6300" spans="1:11">
      <c r="A6300">
        <v>16560</v>
      </c>
      <c r="B6300" s="1">
        <v>44753</v>
      </c>
      <c r="C6300" t="s">
        <v>41</v>
      </c>
      <c r="D6300">
        <v>9</v>
      </c>
      <c r="E6300" s="27">
        <f>(fact_aggregated_bookings[[#This Row],[successful_bookings]]/fact_aggregated_bookings[[#This Row],[capacity]])*100</f>
        <v>45</v>
      </c>
      <c r="F6300">
        <v>20</v>
      </c>
      <c r="G6300" s="3">
        <f>fact_aggregated_bookings[[#This Row],[successful_bookings]]/fact_aggregated_bookings[[#This Row],[capacity]]</f>
        <v>0.45</v>
      </c>
      <c r="H6300">
        <v>7</v>
      </c>
      <c r="I6300">
        <f>WEEKNUM(fact_aggregated_bookings[[#This Row],[check_in_date]])</f>
        <v>29</v>
      </c>
      <c r="J6300" t="s">
        <v>134673</v>
      </c>
      <c r="K6300">
        <v>0.45</v>
      </c>
    </row>
    <row r="6301" spans="1:11">
      <c r="A6301">
        <v>18559</v>
      </c>
      <c r="B6301" s="1">
        <v>44753</v>
      </c>
      <c r="C6301" t="s">
        <v>41</v>
      </c>
      <c r="D6301">
        <v>9</v>
      </c>
      <c r="E6301" s="27">
        <f>(fact_aggregated_bookings[[#This Row],[successful_bookings]]/fact_aggregated_bookings[[#This Row],[capacity]])*100</f>
        <v>39.130434782608695</v>
      </c>
      <c r="F6301">
        <v>23</v>
      </c>
      <c r="G6301" s="3">
        <f>fact_aggregated_bookings[[#This Row],[successful_bookings]]/fact_aggregated_bookings[[#This Row],[capacity]]</f>
        <v>0.39130434782608697</v>
      </c>
      <c r="H6301">
        <v>7</v>
      </c>
      <c r="I6301">
        <f>WEEKNUM(fact_aggregated_bookings[[#This Row],[check_in_date]])</f>
        <v>29</v>
      </c>
      <c r="J6301" t="s">
        <v>134673</v>
      </c>
      <c r="K6301">
        <v>0.39130434782608697</v>
      </c>
    </row>
    <row r="6302" spans="1:11">
      <c r="A6302">
        <v>16562</v>
      </c>
      <c r="B6302" s="1">
        <v>44754</v>
      </c>
      <c r="C6302" t="s">
        <v>41</v>
      </c>
      <c r="D6302">
        <v>9</v>
      </c>
      <c r="E6302" s="27">
        <f>(fact_aggregated_bookings[[#This Row],[successful_bookings]]/fact_aggregated_bookings[[#This Row],[capacity]])*100</f>
        <v>50</v>
      </c>
      <c r="F6302">
        <v>18</v>
      </c>
      <c r="G6302" s="3">
        <f>fact_aggregated_bookings[[#This Row],[successful_bookings]]/fact_aggregated_bookings[[#This Row],[capacity]]</f>
        <v>0.5</v>
      </c>
      <c r="H6302">
        <v>7</v>
      </c>
      <c r="I6302">
        <f>WEEKNUM(fact_aggregated_bookings[[#This Row],[check_in_date]])</f>
        <v>29</v>
      </c>
      <c r="J6302" t="s">
        <v>134673</v>
      </c>
      <c r="K6302">
        <v>0.5</v>
      </c>
    </row>
    <row r="6303" spans="1:11">
      <c r="A6303">
        <v>17564</v>
      </c>
      <c r="B6303" s="1">
        <v>44754</v>
      </c>
      <c r="C6303" t="s">
        <v>41</v>
      </c>
      <c r="D6303">
        <v>9</v>
      </c>
      <c r="E6303" s="27">
        <f>(fact_aggregated_bookings[[#This Row],[successful_bookings]]/fact_aggregated_bookings[[#This Row],[capacity]])*100</f>
        <v>37.5</v>
      </c>
      <c r="F6303">
        <v>24</v>
      </c>
      <c r="G6303" s="3">
        <f>fact_aggregated_bookings[[#This Row],[successful_bookings]]/fact_aggregated_bookings[[#This Row],[capacity]]</f>
        <v>0.375</v>
      </c>
      <c r="H6303">
        <v>7</v>
      </c>
      <c r="I6303">
        <f>WEEKNUM(fact_aggregated_bookings[[#This Row],[check_in_date]])</f>
        <v>29</v>
      </c>
      <c r="J6303" t="s">
        <v>134673</v>
      </c>
      <c r="K6303">
        <v>0.375</v>
      </c>
    </row>
    <row r="6304" spans="1:11">
      <c r="A6304">
        <v>16562</v>
      </c>
      <c r="B6304" s="1">
        <v>44756</v>
      </c>
      <c r="C6304" t="s">
        <v>41</v>
      </c>
      <c r="D6304">
        <v>9</v>
      </c>
      <c r="E6304" s="27">
        <f>(fact_aggregated_bookings[[#This Row],[successful_bookings]]/fact_aggregated_bookings[[#This Row],[capacity]])*100</f>
        <v>50</v>
      </c>
      <c r="F6304">
        <v>18</v>
      </c>
      <c r="G6304" s="3">
        <f>fact_aggregated_bookings[[#This Row],[successful_bookings]]/fact_aggregated_bookings[[#This Row],[capacity]]</f>
        <v>0.5</v>
      </c>
      <c r="H6304">
        <v>7</v>
      </c>
      <c r="I6304">
        <f>WEEKNUM(fact_aggregated_bookings[[#This Row],[check_in_date]])</f>
        <v>29</v>
      </c>
      <c r="J6304" t="s">
        <v>134673</v>
      </c>
      <c r="K6304">
        <v>0.5</v>
      </c>
    </row>
    <row r="6305" spans="1:11">
      <c r="A6305">
        <v>17559</v>
      </c>
      <c r="B6305" s="1">
        <v>44756</v>
      </c>
      <c r="C6305" t="s">
        <v>41</v>
      </c>
      <c r="D6305">
        <v>9</v>
      </c>
      <c r="E6305" s="27">
        <f>(fact_aggregated_bookings[[#This Row],[successful_bookings]]/fact_aggregated_bookings[[#This Row],[capacity]])*100</f>
        <v>56.25</v>
      </c>
      <c r="F6305">
        <v>16</v>
      </c>
      <c r="G6305" s="3">
        <f>fact_aggregated_bookings[[#This Row],[successful_bookings]]/fact_aggregated_bookings[[#This Row],[capacity]]</f>
        <v>0.5625</v>
      </c>
      <c r="H6305">
        <v>7</v>
      </c>
      <c r="I6305">
        <f>WEEKNUM(fact_aggregated_bookings[[#This Row],[check_in_date]])</f>
        <v>29</v>
      </c>
      <c r="J6305" t="s">
        <v>134673</v>
      </c>
      <c r="K6305">
        <v>0.5625</v>
      </c>
    </row>
    <row r="6306" spans="1:11">
      <c r="A6306">
        <v>17563</v>
      </c>
      <c r="B6306" s="1">
        <v>44756</v>
      </c>
      <c r="C6306" t="s">
        <v>41</v>
      </c>
      <c r="D6306">
        <v>9</v>
      </c>
      <c r="E6306" s="27">
        <f>(fact_aggregated_bookings[[#This Row],[successful_bookings]]/fact_aggregated_bookings[[#This Row],[capacity]])*100</f>
        <v>56.25</v>
      </c>
      <c r="F6306">
        <v>16</v>
      </c>
      <c r="G6306" s="3">
        <f>fact_aggregated_bookings[[#This Row],[successful_bookings]]/fact_aggregated_bookings[[#This Row],[capacity]]</f>
        <v>0.5625</v>
      </c>
      <c r="H6306">
        <v>7</v>
      </c>
      <c r="I6306">
        <f>WEEKNUM(fact_aggregated_bookings[[#This Row],[check_in_date]])</f>
        <v>29</v>
      </c>
      <c r="J6306" t="s">
        <v>134673</v>
      </c>
      <c r="K6306">
        <v>0.5625</v>
      </c>
    </row>
    <row r="6307" spans="1:11">
      <c r="A6307">
        <v>18559</v>
      </c>
      <c r="B6307" s="1">
        <v>44756</v>
      </c>
      <c r="C6307" t="s">
        <v>41</v>
      </c>
      <c r="D6307">
        <v>9</v>
      </c>
      <c r="E6307" s="27">
        <f>(fact_aggregated_bookings[[#This Row],[successful_bookings]]/fact_aggregated_bookings[[#This Row],[capacity]])*100</f>
        <v>39.130434782608695</v>
      </c>
      <c r="F6307">
        <v>23</v>
      </c>
      <c r="G6307" s="3">
        <f>fact_aggregated_bookings[[#This Row],[successful_bookings]]/fact_aggregated_bookings[[#This Row],[capacity]]</f>
        <v>0.39130434782608697</v>
      </c>
      <c r="H6307">
        <v>7</v>
      </c>
      <c r="I6307">
        <f>WEEKNUM(fact_aggregated_bookings[[#This Row],[check_in_date]])</f>
        <v>29</v>
      </c>
      <c r="J6307" t="s">
        <v>134673</v>
      </c>
      <c r="K6307">
        <v>0.39130434782608697</v>
      </c>
    </row>
    <row r="6308" spans="1:11">
      <c r="A6308">
        <v>16562</v>
      </c>
      <c r="B6308" s="1">
        <v>44757</v>
      </c>
      <c r="C6308" t="s">
        <v>41</v>
      </c>
      <c r="D6308">
        <v>9</v>
      </c>
      <c r="E6308" s="27">
        <f>(fact_aggregated_bookings[[#This Row],[successful_bookings]]/fact_aggregated_bookings[[#This Row],[capacity]])*100</f>
        <v>50</v>
      </c>
      <c r="F6308">
        <v>18</v>
      </c>
      <c r="G6308" s="3">
        <f>fact_aggregated_bookings[[#This Row],[successful_bookings]]/fact_aggregated_bookings[[#This Row],[capacity]]</f>
        <v>0.5</v>
      </c>
      <c r="H6308">
        <v>7</v>
      </c>
      <c r="I6308">
        <f>WEEKNUM(fact_aggregated_bookings[[#This Row],[check_in_date]])</f>
        <v>29</v>
      </c>
      <c r="J6308" t="s">
        <v>134673</v>
      </c>
      <c r="K6308">
        <v>0.5</v>
      </c>
    </row>
    <row r="6309" spans="1:11">
      <c r="A6309">
        <v>17559</v>
      </c>
      <c r="B6309" s="1">
        <v>44760</v>
      </c>
      <c r="C6309" t="s">
        <v>41</v>
      </c>
      <c r="D6309">
        <v>9</v>
      </c>
      <c r="E6309" s="27">
        <f>(fact_aggregated_bookings[[#This Row],[successful_bookings]]/fact_aggregated_bookings[[#This Row],[capacity]])*100</f>
        <v>56.25</v>
      </c>
      <c r="F6309">
        <v>16</v>
      </c>
      <c r="G6309" s="3">
        <f>fact_aggregated_bookings[[#This Row],[successful_bookings]]/fact_aggregated_bookings[[#This Row],[capacity]]</f>
        <v>0.5625</v>
      </c>
      <c r="H6309">
        <v>7</v>
      </c>
      <c r="I6309">
        <f>WEEKNUM(fact_aggregated_bookings[[#This Row],[check_in_date]])</f>
        <v>30</v>
      </c>
      <c r="J6309" t="s">
        <v>134673</v>
      </c>
      <c r="K6309">
        <v>0.5625</v>
      </c>
    </row>
    <row r="6310" spans="1:11">
      <c r="A6310">
        <v>17563</v>
      </c>
      <c r="B6310" s="1">
        <v>44760</v>
      </c>
      <c r="C6310" t="s">
        <v>41</v>
      </c>
      <c r="D6310">
        <v>9</v>
      </c>
      <c r="E6310" s="27">
        <f>(fact_aggregated_bookings[[#This Row],[successful_bookings]]/fact_aggregated_bookings[[#This Row],[capacity]])*100</f>
        <v>56.25</v>
      </c>
      <c r="F6310">
        <v>16</v>
      </c>
      <c r="G6310" s="3">
        <f>fact_aggregated_bookings[[#This Row],[successful_bookings]]/fact_aggregated_bookings[[#This Row],[capacity]]</f>
        <v>0.5625</v>
      </c>
      <c r="H6310">
        <v>7</v>
      </c>
      <c r="I6310">
        <f>WEEKNUM(fact_aggregated_bookings[[#This Row],[check_in_date]])</f>
        <v>30</v>
      </c>
      <c r="J6310" t="s">
        <v>134673</v>
      </c>
      <c r="K6310">
        <v>0.5625</v>
      </c>
    </row>
    <row r="6311" spans="1:11">
      <c r="A6311">
        <v>19558</v>
      </c>
      <c r="B6311" s="1">
        <v>44760</v>
      </c>
      <c r="C6311" t="s">
        <v>41</v>
      </c>
      <c r="D6311">
        <v>9</v>
      </c>
      <c r="E6311" s="27">
        <f>(fact_aggregated_bookings[[#This Row],[successful_bookings]]/fact_aggregated_bookings[[#This Row],[capacity]])*100</f>
        <v>42.857142857142854</v>
      </c>
      <c r="F6311">
        <v>21</v>
      </c>
      <c r="G6311" s="3">
        <f>fact_aggregated_bookings[[#This Row],[successful_bookings]]/fact_aggregated_bookings[[#This Row],[capacity]]</f>
        <v>0.42857142857142855</v>
      </c>
      <c r="H6311">
        <v>7</v>
      </c>
      <c r="I6311">
        <f>WEEKNUM(fact_aggregated_bookings[[#This Row],[check_in_date]])</f>
        <v>30</v>
      </c>
      <c r="J6311" t="s">
        <v>134673</v>
      </c>
      <c r="K6311">
        <v>0.42857142857142855</v>
      </c>
    </row>
    <row r="6312" spans="1:11">
      <c r="A6312">
        <v>19560</v>
      </c>
      <c r="B6312" s="1">
        <v>44760</v>
      </c>
      <c r="C6312" t="s">
        <v>41</v>
      </c>
      <c r="D6312">
        <v>9</v>
      </c>
      <c r="E6312" s="27">
        <f>(fact_aggregated_bookings[[#This Row],[successful_bookings]]/fact_aggregated_bookings[[#This Row],[capacity]])*100</f>
        <v>47.368421052631575</v>
      </c>
      <c r="F6312">
        <v>19</v>
      </c>
      <c r="G6312" s="3">
        <f>fact_aggregated_bookings[[#This Row],[successful_bookings]]/fact_aggregated_bookings[[#This Row],[capacity]]</f>
        <v>0.47368421052631576</v>
      </c>
      <c r="H6312">
        <v>7</v>
      </c>
      <c r="I6312">
        <f>WEEKNUM(fact_aggregated_bookings[[#This Row],[check_in_date]])</f>
        <v>30</v>
      </c>
      <c r="J6312" t="s">
        <v>134673</v>
      </c>
      <c r="K6312">
        <v>0.47368421052631576</v>
      </c>
    </row>
    <row r="6313" spans="1:11">
      <c r="A6313">
        <v>16562</v>
      </c>
      <c r="B6313" s="1">
        <v>44761</v>
      </c>
      <c r="C6313" t="s">
        <v>41</v>
      </c>
      <c r="D6313">
        <v>9</v>
      </c>
      <c r="E6313" s="27">
        <f>(fact_aggregated_bookings[[#This Row],[successful_bookings]]/fact_aggregated_bookings[[#This Row],[capacity]])*100</f>
        <v>50</v>
      </c>
      <c r="F6313">
        <v>18</v>
      </c>
      <c r="G6313" s="3">
        <f>fact_aggregated_bookings[[#This Row],[successful_bookings]]/fact_aggregated_bookings[[#This Row],[capacity]]</f>
        <v>0.5</v>
      </c>
      <c r="H6313">
        <v>7</v>
      </c>
      <c r="I6313">
        <f>WEEKNUM(fact_aggregated_bookings[[#This Row],[check_in_date]])</f>
        <v>30</v>
      </c>
      <c r="J6313" t="s">
        <v>134673</v>
      </c>
      <c r="K6313">
        <v>0.5</v>
      </c>
    </row>
    <row r="6314" spans="1:11">
      <c r="A6314">
        <v>17560</v>
      </c>
      <c r="B6314" s="1">
        <v>44761</v>
      </c>
      <c r="C6314" t="s">
        <v>41</v>
      </c>
      <c r="D6314">
        <v>9</v>
      </c>
      <c r="E6314" s="27">
        <f>(fact_aggregated_bookings[[#This Row],[successful_bookings]]/fact_aggregated_bookings[[#This Row],[capacity]])*100</f>
        <v>36</v>
      </c>
      <c r="F6314">
        <v>25</v>
      </c>
      <c r="G6314" s="3">
        <f>fact_aggregated_bookings[[#This Row],[successful_bookings]]/fact_aggregated_bookings[[#This Row],[capacity]]</f>
        <v>0.36</v>
      </c>
      <c r="H6314">
        <v>7</v>
      </c>
      <c r="I6314">
        <f>WEEKNUM(fact_aggregated_bookings[[#This Row],[check_in_date]])</f>
        <v>30</v>
      </c>
      <c r="J6314" t="s">
        <v>134673</v>
      </c>
      <c r="K6314">
        <v>0.36</v>
      </c>
    </row>
    <row r="6315" spans="1:11">
      <c r="A6315">
        <v>17561</v>
      </c>
      <c r="B6315" s="1">
        <v>44761</v>
      </c>
      <c r="C6315" t="s">
        <v>41</v>
      </c>
      <c r="D6315">
        <v>9</v>
      </c>
      <c r="E6315" s="27">
        <f>(fact_aggregated_bookings[[#This Row],[successful_bookings]]/fact_aggregated_bookings[[#This Row],[capacity]])*100</f>
        <v>47.368421052631575</v>
      </c>
      <c r="F6315">
        <v>19</v>
      </c>
      <c r="G6315" s="3">
        <f>fact_aggregated_bookings[[#This Row],[successful_bookings]]/fact_aggregated_bookings[[#This Row],[capacity]]</f>
        <v>0.47368421052631576</v>
      </c>
      <c r="H6315">
        <v>7</v>
      </c>
      <c r="I6315">
        <f>WEEKNUM(fact_aggregated_bookings[[#This Row],[check_in_date]])</f>
        <v>30</v>
      </c>
      <c r="J6315" t="s">
        <v>134673</v>
      </c>
      <c r="K6315">
        <v>0.47368421052631576</v>
      </c>
    </row>
    <row r="6316" spans="1:11">
      <c r="A6316">
        <v>16560</v>
      </c>
      <c r="B6316" s="1">
        <v>44762</v>
      </c>
      <c r="C6316" t="s">
        <v>41</v>
      </c>
      <c r="D6316">
        <v>9</v>
      </c>
      <c r="E6316" s="27">
        <f>(fact_aggregated_bookings[[#This Row],[successful_bookings]]/fact_aggregated_bookings[[#This Row],[capacity]])*100</f>
        <v>45</v>
      </c>
      <c r="F6316">
        <v>20</v>
      </c>
      <c r="G6316" s="3">
        <f>fact_aggregated_bookings[[#This Row],[successful_bookings]]/fact_aggregated_bookings[[#This Row],[capacity]]</f>
        <v>0.45</v>
      </c>
      <c r="H6316">
        <v>7</v>
      </c>
      <c r="I6316">
        <f>WEEKNUM(fact_aggregated_bookings[[#This Row],[check_in_date]])</f>
        <v>30</v>
      </c>
      <c r="J6316" t="s">
        <v>134673</v>
      </c>
      <c r="K6316">
        <v>0.45</v>
      </c>
    </row>
    <row r="6317" spans="1:11">
      <c r="A6317">
        <v>17561</v>
      </c>
      <c r="B6317" s="1">
        <v>44762</v>
      </c>
      <c r="C6317" t="s">
        <v>41</v>
      </c>
      <c r="D6317">
        <v>9</v>
      </c>
      <c r="E6317" s="27">
        <f>(fact_aggregated_bookings[[#This Row],[successful_bookings]]/fact_aggregated_bookings[[#This Row],[capacity]])*100</f>
        <v>47.368421052631575</v>
      </c>
      <c r="F6317">
        <v>19</v>
      </c>
      <c r="G6317" s="3">
        <f>fact_aggregated_bookings[[#This Row],[successful_bookings]]/fact_aggregated_bookings[[#This Row],[capacity]]</f>
        <v>0.47368421052631576</v>
      </c>
      <c r="H6317">
        <v>7</v>
      </c>
      <c r="I6317">
        <f>WEEKNUM(fact_aggregated_bookings[[#This Row],[check_in_date]])</f>
        <v>30</v>
      </c>
      <c r="J6317" t="s">
        <v>134673</v>
      </c>
      <c r="K6317">
        <v>0.47368421052631576</v>
      </c>
    </row>
    <row r="6318" spans="1:11">
      <c r="A6318">
        <v>19560</v>
      </c>
      <c r="B6318" s="1">
        <v>44762</v>
      </c>
      <c r="C6318" t="s">
        <v>41</v>
      </c>
      <c r="D6318">
        <v>9</v>
      </c>
      <c r="E6318" s="27">
        <f>(fact_aggregated_bookings[[#This Row],[successful_bookings]]/fact_aggregated_bookings[[#This Row],[capacity]])*100</f>
        <v>47.368421052631575</v>
      </c>
      <c r="F6318">
        <v>19</v>
      </c>
      <c r="G6318" s="3">
        <f>fact_aggregated_bookings[[#This Row],[successful_bookings]]/fact_aggregated_bookings[[#This Row],[capacity]]</f>
        <v>0.47368421052631576</v>
      </c>
      <c r="H6318">
        <v>7</v>
      </c>
      <c r="I6318">
        <f>WEEKNUM(fact_aggregated_bookings[[#This Row],[check_in_date]])</f>
        <v>30</v>
      </c>
      <c r="J6318" t="s">
        <v>134673</v>
      </c>
      <c r="K6318">
        <v>0.47368421052631576</v>
      </c>
    </row>
    <row r="6319" spans="1:11">
      <c r="A6319">
        <v>18559</v>
      </c>
      <c r="B6319" s="1">
        <v>44763</v>
      </c>
      <c r="C6319" t="s">
        <v>41</v>
      </c>
      <c r="D6319">
        <v>9</v>
      </c>
      <c r="E6319" s="27">
        <f>(fact_aggregated_bookings[[#This Row],[successful_bookings]]/fact_aggregated_bookings[[#This Row],[capacity]])*100</f>
        <v>39.130434782608695</v>
      </c>
      <c r="F6319">
        <v>23</v>
      </c>
      <c r="G6319" s="3">
        <f>fact_aggregated_bookings[[#This Row],[successful_bookings]]/fact_aggregated_bookings[[#This Row],[capacity]]</f>
        <v>0.39130434782608697</v>
      </c>
      <c r="H6319">
        <v>7</v>
      </c>
      <c r="I6319">
        <f>WEEKNUM(fact_aggregated_bookings[[#This Row],[check_in_date]])</f>
        <v>30</v>
      </c>
      <c r="J6319" t="s">
        <v>134673</v>
      </c>
      <c r="K6319">
        <v>0.39130434782608697</v>
      </c>
    </row>
    <row r="6320" spans="1:11">
      <c r="A6320">
        <v>17561</v>
      </c>
      <c r="B6320" s="1">
        <v>44764</v>
      </c>
      <c r="C6320" t="s">
        <v>41</v>
      </c>
      <c r="D6320">
        <v>9</v>
      </c>
      <c r="E6320" s="27">
        <f>(fact_aggregated_bookings[[#This Row],[successful_bookings]]/fact_aggregated_bookings[[#This Row],[capacity]])*100</f>
        <v>47.368421052631575</v>
      </c>
      <c r="F6320">
        <v>19</v>
      </c>
      <c r="G6320" s="3">
        <f>fact_aggregated_bookings[[#This Row],[successful_bookings]]/fact_aggregated_bookings[[#This Row],[capacity]]</f>
        <v>0.47368421052631576</v>
      </c>
      <c r="H6320">
        <v>7</v>
      </c>
      <c r="I6320">
        <f>WEEKNUM(fact_aggregated_bookings[[#This Row],[check_in_date]])</f>
        <v>30</v>
      </c>
      <c r="J6320" t="s">
        <v>134673</v>
      </c>
      <c r="K6320">
        <v>0.47368421052631576</v>
      </c>
    </row>
    <row r="6321" spans="1:11">
      <c r="A6321">
        <v>18563</v>
      </c>
      <c r="B6321" s="1">
        <v>44764</v>
      </c>
      <c r="C6321" t="s">
        <v>41</v>
      </c>
      <c r="D6321">
        <v>9</v>
      </c>
      <c r="E6321" s="27">
        <f>(fact_aggregated_bookings[[#This Row],[successful_bookings]]/fact_aggregated_bookings[[#This Row],[capacity]])*100</f>
        <v>39.130434782608695</v>
      </c>
      <c r="F6321">
        <v>23</v>
      </c>
      <c r="G6321" s="3">
        <f>fact_aggregated_bookings[[#This Row],[successful_bookings]]/fact_aggregated_bookings[[#This Row],[capacity]]</f>
        <v>0.39130434782608697</v>
      </c>
      <c r="H6321">
        <v>7</v>
      </c>
      <c r="I6321">
        <f>WEEKNUM(fact_aggregated_bookings[[#This Row],[check_in_date]])</f>
        <v>30</v>
      </c>
      <c r="J6321" t="s">
        <v>134673</v>
      </c>
      <c r="K6321">
        <v>0.39130434782608697</v>
      </c>
    </row>
    <row r="6322" spans="1:11">
      <c r="A6322">
        <v>19558</v>
      </c>
      <c r="B6322" s="1">
        <v>44764</v>
      </c>
      <c r="C6322" t="s">
        <v>41</v>
      </c>
      <c r="D6322">
        <v>9</v>
      </c>
      <c r="E6322" s="27">
        <f>(fact_aggregated_bookings[[#This Row],[successful_bookings]]/fact_aggregated_bookings[[#This Row],[capacity]])*100</f>
        <v>42.857142857142854</v>
      </c>
      <c r="F6322">
        <v>21</v>
      </c>
      <c r="G6322" s="3">
        <f>fact_aggregated_bookings[[#This Row],[successful_bookings]]/fact_aggregated_bookings[[#This Row],[capacity]]</f>
        <v>0.42857142857142855</v>
      </c>
      <c r="H6322">
        <v>7</v>
      </c>
      <c r="I6322">
        <f>WEEKNUM(fact_aggregated_bookings[[#This Row],[check_in_date]])</f>
        <v>30</v>
      </c>
      <c r="J6322" t="s">
        <v>134673</v>
      </c>
      <c r="K6322">
        <v>0.42857142857142855</v>
      </c>
    </row>
    <row r="6323" spans="1:11">
      <c r="A6323">
        <v>19560</v>
      </c>
      <c r="B6323" s="1">
        <v>44764</v>
      </c>
      <c r="C6323" t="s">
        <v>41</v>
      </c>
      <c r="D6323">
        <v>9</v>
      </c>
      <c r="E6323" s="27">
        <f>(fact_aggregated_bookings[[#This Row],[successful_bookings]]/fact_aggregated_bookings[[#This Row],[capacity]])*100</f>
        <v>47.368421052631575</v>
      </c>
      <c r="F6323">
        <v>19</v>
      </c>
      <c r="G6323" s="3">
        <f>fact_aggregated_bookings[[#This Row],[successful_bookings]]/fact_aggregated_bookings[[#This Row],[capacity]]</f>
        <v>0.47368421052631576</v>
      </c>
      <c r="H6323">
        <v>7</v>
      </c>
      <c r="I6323">
        <f>WEEKNUM(fact_aggregated_bookings[[#This Row],[check_in_date]])</f>
        <v>30</v>
      </c>
      <c r="J6323" t="s">
        <v>134673</v>
      </c>
      <c r="K6323">
        <v>0.47368421052631576</v>
      </c>
    </row>
    <row r="6324" spans="1:11">
      <c r="A6324">
        <v>17564</v>
      </c>
      <c r="B6324" s="1">
        <v>44764</v>
      </c>
      <c r="C6324" t="s">
        <v>41</v>
      </c>
      <c r="D6324">
        <v>9</v>
      </c>
      <c r="E6324" s="27">
        <f>(fact_aggregated_bookings[[#This Row],[successful_bookings]]/fact_aggregated_bookings[[#This Row],[capacity]])*100</f>
        <v>37.5</v>
      </c>
      <c r="F6324">
        <v>24</v>
      </c>
      <c r="G6324" s="3">
        <f>fact_aggregated_bookings[[#This Row],[successful_bookings]]/fact_aggregated_bookings[[#This Row],[capacity]]</f>
        <v>0.375</v>
      </c>
      <c r="H6324">
        <v>7</v>
      </c>
      <c r="I6324">
        <f>WEEKNUM(fact_aggregated_bookings[[#This Row],[check_in_date]])</f>
        <v>30</v>
      </c>
      <c r="J6324" t="s">
        <v>134673</v>
      </c>
      <c r="K6324">
        <v>0.375</v>
      </c>
    </row>
    <row r="6325" spans="1:11">
      <c r="A6325">
        <v>19558</v>
      </c>
      <c r="B6325" s="1">
        <v>44766</v>
      </c>
      <c r="C6325" t="s">
        <v>41</v>
      </c>
      <c r="D6325">
        <v>9</v>
      </c>
      <c r="E6325" s="27">
        <f>(fact_aggregated_bookings[[#This Row],[successful_bookings]]/fact_aggregated_bookings[[#This Row],[capacity]])*100</f>
        <v>42.857142857142854</v>
      </c>
      <c r="F6325">
        <v>21</v>
      </c>
      <c r="G6325" s="3">
        <f>fact_aggregated_bookings[[#This Row],[successful_bookings]]/fact_aggregated_bookings[[#This Row],[capacity]]</f>
        <v>0.42857142857142855</v>
      </c>
      <c r="H6325">
        <v>7</v>
      </c>
      <c r="I6325">
        <f>WEEKNUM(fact_aggregated_bookings[[#This Row],[check_in_date]])</f>
        <v>31</v>
      </c>
      <c r="J6325" t="s">
        <v>134673</v>
      </c>
      <c r="K6325">
        <v>0.42857142857142855</v>
      </c>
    </row>
    <row r="6326" spans="1:11">
      <c r="A6326">
        <v>16560</v>
      </c>
      <c r="B6326" s="1">
        <v>44767</v>
      </c>
      <c r="C6326" t="s">
        <v>41</v>
      </c>
      <c r="D6326">
        <v>9</v>
      </c>
      <c r="E6326" s="27">
        <f>(fact_aggregated_bookings[[#This Row],[successful_bookings]]/fact_aggregated_bookings[[#This Row],[capacity]])*100</f>
        <v>45</v>
      </c>
      <c r="F6326">
        <v>20</v>
      </c>
      <c r="G6326" s="3">
        <f>fact_aggregated_bookings[[#This Row],[successful_bookings]]/fact_aggregated_bookings[[#This Row],[capacity]]</f>
        <v>0.45</v>
      </c>
      <c r="H6326">
        <v>7</v>
      </c>
      <c r="I6326">
        <f>WEEKNUM(fact_aggregated_bookings[[#This Row],[check_in_date]])</f>
        <v>31</v>
      </c>
      <c r="J6326" t="s">
        <v>134673</v>
      </c>
      <c r="K6326">
        <v>0.45</v>
      </c>
    </row>
    <row r="6327" spans="1:11">
      <c r="A6327">
        <v>17559</v>
      </c>
      <c r="B6327" s="1">
        <v>44767</v>
      </c>
      <c r="C6327" t="s">
        <v>41</v>
      </c>
      <c r="D6327">
        <v>9</v>
      </c>
      <c r="E6327" s="27">
        <f>(fact_aggregated_bookings[[#This Row],[successful_bookings]]/fact_aggregated_bookings[[#This Row],[capacity]])*100</f>
        <v>56.25</v>
      </c>
      <c r="F6327">
        <v>16</v>
      </c>
      <c r="G6327" s="3">
        <f>fact_aggregated_bookings[[#This Row],[successful_bookings]]/fact_aggregated_bookings[[#This Row],[capacity]]</f>
        <v>0.5625</v>
      </c>
      <c r="H6327">
        <v>7</v>
      </c>
      <c r="I6327">
        <f>WEEKNUM(fact_aggregated_bookings[[#This Row],[check_in_date]])</f>
        <v>31</v>
      </c>
      <c r="J6327" t="s">
        <v>134673</v>
      </c>
      <c r="K6327">
        <v>0.5625</v>
      </c>
    </row>
    <row r="6328" spans="1:11">
      <c r="A6328">
        <v>17563</v>
      </c>
      <c r="B6328" s="1">
        <v>44767</v>
      </c>
      <c r="C6328" t="s">
        <v>41</v>
      </c>
      <c r="D6328">
        <v>9</v>
      </c>
      <c r="E6328" s="27">
        <f>(fact_aggregated_bookings[[#This Row],[successful_bookings]]/fact_aggregated_bookings[[#This Row],[capacity]])*100</f>
        <v>56.25</v>
      </c>
      <c r="F6328">
        <v>16</v>
      </c>
      <c r="G6328" s="3">
        <f>fact_aggregated_bookings[[#This Row],[successful_bookings]]/fact_aggregated_bookings[[#This Row],[capacity]]</f>
        <v>0.5625</v>
      </c>
      <c r="H6328">
        <v>7</v>
      </c>
      <c r="I6328">
        <f>WEEKNUM(fact_aggregated_bookings[[#This Row],[check_in_date]])</f>
        <v>31</v>
      </c>
      <c r="J6328" t="s">
        <v>134673</v>
      </c>
      <c r="K6328">
        <v>0.5625</v>
      </c>
    </row>
    <row r="6329" spans="1:11">
      <c r="A6329">
        <v>18563</v>
      </c>
      <c r="B6329" s="1">
        <v>44767</v>
      </c>
      <c r="C6329" t="s">
        <v>41</v>
      </c>
      <c r="D6329">
        <v>9</v>
      </c>
      <c r="E6329" s="27">
        <f>(fact_aggregated_bookings[[#This Row],[successful_bookings]]/fact_aggregated_bookings[[#This Row],[capacity]])*100</f>
        <v>39.130434782608695</v>
      </c>
      <c r="F6329">
        <v>23</v>
      </c>
      <c r="G6329" s="3">
        <f>fact_aggregated_bookings[[#This Row],[successful_bookings]]/fact_aggregated_bookings[[#This Row],[capacity]]</f>
        <v>0.39130434782608697</v>
      </c>
      <c r="H6329">
        <v>7</v>
      </c>
      <c r="I6329">
        <f>WEEKNUM(fact_aggregated_bookings[[#This Row],[check_in_date]])</f>
        <v>31</v>
      </c>
      <c r="J6329" t="s">
        <v>134673</v>
      </c>
      <c r="K6329">
        <v>0.39130434782608697</v>
      </c>
    </row>
    <row r="6330" spans="1:11">
      <c r="A6330">
        <v>17564</v>
      </c>
      <c r="B6330" s="1">
        <v>44767</v>
      </c>
      <c r="C6330" t="s">
        <v>41</v>
      </c>
      <c r="D6330">
        <v>9</v>
      </c>
      <c r="E6330" s="27">
        <f>(fact_aggregated_bookings[[#This Row],[successful_bookings]]/fact_aggregated_bookings[[#This Row],[capacity]])*100</f>
        <v>37.5</v>
      </c>
      <c r="F6330">
        <v>24</v>
      </c>
      <c r="G6330" s="3">
        <f>fact_aggregated_bookings[[#This Row],[successful_bookings]]/fact_aggregated_bookings[[#This Row],[capacity]]</f>
        <v>0.375</v>
      </c>
      <c r="H6330">
        <v>7</v>
      </c>
      <c r="I6330">
        <f>WEEKNUM(fact_aggregated_bookings[[#This Row],[check_in_date]])</f>
        <v>31</v>
      </c>
      <c r="J6330" t="s">
        <v>134673</v>
      </c>
      <c r="K6330">
        <v>0.375</v>
      </c>
    </row>
    <row r="6331" spans="1:11">
      <c r="A6331">
        <v>17563</v>
      </c>
      <c r="B6331" s="1">
        <v>44768</v>
      </c>
      <c r="C6331" t="s">
        <v>41</v>
      </c>
      <c r="D6331">
        <v>9</v>
      </c>
      <c r="E6331" s="27">
        <f>(fact_aggregated_bookings[[#This Row],[successful_bookings]]/fact_aggregated_bookings[[#This Row],[capacity]])*100</f>
        <v>56.25</v>
      </c>
      <c r="F6331">
        <v>16</v>
      </c>
      <c r="G6331" s="3">
        <f>fact_aggregated_bookings[[#This Row],[successful_bookings]]/fact_aggregated_bookings[[#This Row],[capacity]]</f>
        <v>0.5625</v>
      </c>
      <c r="H6331">
        <v>7</v>
      </c>
      <c r="I6331">
        <f>WEEKNUM(fact_aggregated_bookings[[#This Row],[check_in_date]])</f>
        <v>31</v>
      </c>
      <c r="J6331" t="s">
        <v>134673</v>
      </c>
      <c r="K6331">
        <v>0.5625</v>
      </c>
    </row>
    <row r="6332" spans="1:11">
      <c r="A6332">
        <v>18563</v>
      </c>
      <c r="B6332" s="1">
        <v>44768</v>
      </c>
      <c r="C6332" t="s">
        <v>41</v>
      </c>
      <c r="D6332">
        <v>9</v>
      </c>
      <c r="E6332" s="27">
        <f>(fact_aggregated_bookings[[#This Row],[successful_bookings]]/fact_aggregated_bookings[[#This Row],[capacity]])*100</f>
        <v>39.130434782608695</v>
      </c>
      <c r="F6332">
        <v>23</v>
      </c>
      <c r="G6332" s="3">
        <f>fact_aggregated_bookings[[#This Row],[successful_bookings]]/fact_aggregated_bookings[[#This Row],[capacity]]</f>
        <v>0.39130434782608697</v>
      </c>
      <c r="H6332">
        <v>7</v>
      </c>
      <c r="I6332">
        <f>WEEKNUM(fact_aggregated_bookings[[#This Row],[check_in_date]])</f>
        <v>31</v>
      </c>
      <c r="J6332" t="s">
        <v>134673</v>
      </c>
      <c r="K6332">
        <v>0.39130434782608697</v>
      </c>
    </row>
    <row r="6333" spans="1:11">
      <c r="A6333">
        <v>17564</v>
      </c>
      <c r="B6333" s="1">
        <v>44768</v>
      </c>
      <c r="C6333" t="s">
        <v>41</v>
      </c>
      <c r="D6333">
        <v>9</v>
      </c>
      <c r="E6333" s="27">
        <f>(fact_aggregated_bookings[[#This Row],[successful_bookings]]/fact_aggregated_bookings[[#This Row],[capacity]])*100</f>
        <v>37.5</v>
      </c>
      <c r="F6333">
        <v>24</v>
      </c>
      <c r="G6333" s="3">
        <f>fact_aggregated_bookings[[#This Row],[successful_bookings]]/fact_aggregated_bookings[[#This Row],[capacity]]</f>
        <v>0.375</v>
      </c>
      <c r="H6333">
        <v>7</v>
      </c>
      <c r="I6333">
        <f>WEEKNUM(fact_aggregated_bookings[[#This Row],[check_in_date]])</f>
        <v>31</v>
      </c>
      <c r="J6333" t="s">
        <v>134673</v>
      </c>
      <c r="K6333">
        <v>0.375</v>
      </c>
    </row>
    <row r="6334" spans="1:11">
      <c r="A6334">
        <v>16562</v>
      </c>
      <c r="B6334" s="1">
        <v>44769</v>
      </c>
      <c r="C6334" t="s">
        <v>41</v>
      </c>
      <c r="D6334">
        <v>9</v>
      </c>
      <c r="E6334" s="27">
        <f>(fact_aggregated_bookings[[#This Row],[successful_bookings]]/fact_aggregated_bookings[[#This Row],[capacity]])*100</f>
        <v>50</v>
      </c>
      <c r="F6334">
        <v>18</v>
      </c>
      <c r="G6334" s="3">
        <f>fact_aggregated_bookings[[#This Row],[successful_bookings]]/fact_aggregated_bookings[[#This Row],[capacity]]</f>
        <v>0.5</v>
      </c>
      <c r="H6334">
        <v>7</v>
      </c>
      <c r="I6334">
        <f>WEEKNUM(fact_aggregated_bookings[[#This Row],[check_in_date]])</f>
        <v>31</v>
      </c>
      <c r="J6334" t="s">
        <v>134673</v>
      </c>
      <c r="K6334">
        <v>0.5</v>
      </c>
    </row>
    <row r="6335" spans="1:11">
      <c r="A6335">
        <v>17563</v>
      </c>
      <c r="B6335" s="1">
        <v>44769</v>
      </c>
      <c r="C6335" t="s">
        <v>41</v>
      </c>
      <c r="D6335">
        <v>9</v>
      </c>
      <c r="E6335" s="27">
        <f>(fact_aggregated_bookings[[#This Row],[successful_bookings]]/fact_aggregated_bookings[[#This Row],[capacity]])*100</f>
        <v>56.25</v>
      </c>
      <c r="F6335">
        <v>16</v>
      </c>
      <c r="G6335" s="3">
        <f>fact_aggregated_bookings[[#This Row],[successful_bookings]]/fact_aggregated_bookings[[#This Row],[capacity]]</f>
        <v>0.5625</v>
      </c>
      <c r="H6335">
        <v>7</v>
      </c>
      <c r="I6335">
        <f>WEEKNUM(fact_aggregated_bookings[[#This Row],[check_in_date]])</f>
        <v>31</v>
      </c>
      <c r="J6335" t="s">
        <v>134673</v>
      </c>
      <c r="K6335">
        <v>0.5625</v>
      </c>
    </row>
    <row r="6336" spans="1:11">
      <c r="A6336">
        <v>17564</v>
      </c>
      <c r="B6336" s="1">
        <v>44769</v>
      </c>
      <c r="C6336" t="s">
        <v>41</v>
      </c>
      <c r="D6336">
        <v>9</v>
      </c>
      <c r="E6336" s="27">
        <f>(fact_aggregated_bookings[[#This Row],[successful_bookings]]/fact_aggregated_bookings[[#This Row],[capacity]])*100</f>
        <v>37.5</v>
      </c>
      <c r="F6336">
        <v>24</v>
      </c>
      <c r="G6336" s="3">
        <f>fact_aggregated_bookings[[#This Row],[successful_bookings]]/fact_aggregated_bookings[[#This Row],[capacity]]</f>
        <v>0.375</v>
      </c>
      <c r="H6336">
        <v>7</v>
      </c>
      <c r="I6336">
        <f>WEEKNUM(fact_aggregated_bookings[[#This Row],[check_in_date]])</f>
        <v>31</v>
      </c>
      <c r="J6336" t="s">
        <v>134673</v>
      </c>
      <c r="K6336">
        <v>0.375</v>
      </c>
    </row>
    <row r="6337" spans="1:11">
      <c r="A6337">
        <v>16560</v>
      </c>
      <c r="B6337" s="1">
        <v>44770</v>
      </c>
      <c r="C6337" t="s">
        <v>41</v>
      </c>
      <c r="D6337">
        <v>9</v>
      </c>
      <c r="E6337" s="27">
        <f>(fact_aggregated_bookings[[#This Row],[successful_bookings]]/fact_aggregated_bookings[[#This Row],[capacity]])*100</f>
        <v>45</v>
      </c>
      <c r="F6337">
        <v>20</v>
      </c>
      <c r="G6337" s="3">
        <f>fact_aggregated_bookings[[#This Row],[successful_bookings]]/fact_aggregated_bookings[[#This Row],[capacity]]</f>
        <v>0.45</v>
      </c>
      <c r="H6337">
        <v>7</v>
      </c>
      <c r="I6337">
        <f>WEEKNUM(fact_aggregated_bookings[[#This Row],[check_in_date]])</f>
        <v>31</v>
      </c>
      <c r="J6337" t="s">
        <v>134673</v>
      </c>
      <c r="K6337">
        <v>0.45</v>
      </c>
    </row>
    <row r="6338" spans="1:11">
      <c r="A6338">
        <v>16562</v>
      </c>
      <c r="B6338" s="1">
        <v>44770</v>
      </c>
      <c r="C6338" t="s">
        <v>41</v>
      </c>
      <c r="D6338">
        <v>9</v>
      </c>
      <c r="E6338" s="27">
        <f>(fact_aggregated_bookings[[#This Row],[successful_bookings]]/fact_aggregated_bookings[[#This Row],[capacity]])*100</f>
        <v>50</v>
      </c>
      <c r="F6338">
        <v>18</v>
      </c>
      <c r="G6338" s="3">
        <f>fact_aggregated_bookings[[#This Row],[successful_bookings]]/fact_aggregated_bookings[[#This Row],[capacity]]</f>
        <v>0.5</v>
      </c>
      <c r="H6338">
        <v>7</v>
      </c>
      <c r="I6338">
        <f>WEEKNUM(fact_aggregated_bookings[[#This Row],[check_in_date]])</f>
        <v>31</v>
      </c>
      <c r="J6338" t="s">
        <v>134673</v>
      </c>
      <c r="K6338">
        <v>0.5</v>
      </c>
    </row>
    <row r="6339" spans="1:11">
      <c r="A6339">
        <v>18559</v>
      </c>
      <c r="B6339" s="1">
        <v>44770</v>
      </c>
      <c r="C6339" t="s">
        <v>41</v>
      </c>
      <c r="D6339">
        <v>9</v>
      </c>
      <c r="E6339" s="27">
        <f>(fact_aggregated_bookings[[#This Row],[successful_bookings]]/fact_aggregated_bookings[[#This Row],[capacity]])*100</f>
        <v>39.130434782608695</v>
      </c>
      <c r="F6339">
        <v>23</v>
      </c>
      <c r="G6339" s="3">
        <f>fact_aggregated_bookings[[#This Row],[successful_bookings]]/fact_aggregated_bookings[[#This Row],[capacity]]</f>
        <v>0.39130434782608697</v>
      </c>
      <c r="H6339">
        <v>7</v>
      </c>
      <c r="I6339">
        <f>WEEKNUM(fact_aggregated_bookings[[#This Row],[check_in_date]])</f>
        <v>31</v>
      </c>
      <c r="J6339" t="s">
        <v>134673</v>
      </c>
      <c r="K6339">
        <v>0.39130434782608697</v>
      </c>
    </row>
    <row r="6340" spans="1:11">
      <c r="A6340">
        <v>18563</v>
      </c>
      <c r="B6340" s="1">
        <v>44770</v>
      </c>
      <c r="C6340" t="s">
        <v>41</v>
      </c>
      <c r="D6340">
        <v>9</v>
      </c>
      <c r="E6340" s="27">
        <f>(fact_aggregated_bookings[[#This Row],[successful_bookings]]/fact_aggregated_bookings[[#This Row],[capacity]])*100</f>
        <v>39.130434782608695</v>
      </c>
      <c r="F6340">
        <v>23</v>
      </c>
      <c r="G6340" s="3">
        <f>fact_aggregated_bookings[[#This Row],[successful_bookings]]/fact_aggregated_bookings[[#This Row],[capacity]]</f>
        <v>0.39130434782608697</v>
      </c>
      <c r="H6340">
        <v>7</v>
      </c>
      <c r="I6340">
        <f>WEEKNUM(fact_aggregated_bookings[[#This Row],[check_in_date]])</f>
        <v>31</v>
      </c>
      <c r="J6340" t="s">
        <v>134673</v>
      </c>
      <c r="K6340">
        <v>0.39130434782608697</v>
      </c>
    </row>
    <row r="6341" spans="1:11">
      <c r="A6341">
        <v>16563</v>
      </c>
      <c r="B6341" s="1">
        <v>44771</v>
      </c>
      <c r="C6341" t="s">
        <v>41</v>
      </c>
      <c r="D6341">
        <v>9</v>
      </c>
      <c r="E6341" s="27">
        <f>(fact_aggregated_bookings[[#This Row],[successful_bookings]]/fact_aggregated_bookings[[#This Row],[capacity]])*100</f>
        <v>45</v>
      </c>
      <c r="F6341">
        <v>20</v>
      </c>
      <c r="G6341" s="3">
        <f>fact_aggregated_bookings[[#This Row],[successful_bookings]]/fact_aggregated_bookings[[#This Row],[capacity]]</f>
        <v>0.45</v>
      </c>
      <c r="H6341">
        <v>7</v>
      </c>
      <c r="I6341">
        <f>WEEKNUM(fact_aggregated_bookings[[#This Row],[check_in_date]])</f>
        <v>31</v>
      </c>
      <c r="J6341" t="s">
        <v>134673</v>
      </c>
      <c r="K6341">
        <v>0.45</v>
      </c>
    </row>
    <row r="6342" spans="1:11">
      <c r="A6342">
        <v>17559</v>
      </c>
      <c r="B6342" s="1">
        <v>44771</v>
      </c>
      <c r="C6342" t="s">
        <v>41</v>
      </c>
      <c r="D6342">
        <v>9</v>
      </c>
      <c r="E6342" s="27">
        <f>(fact_aggregated_bookings[[#This Row],[successful_bookings]]/fact_aggregated_bookings[[#This Row],[capacity]])*100</f>
        <v>56.25</v>
      </c>
      <c r="F6342">
        <v>16</v>
      </c>
      <c r="G6342" s="3">
        <f>fact_aggregated_bookings[[#This Row],[successful_bookings]]/fact_aggregated_bookings[[#This Row],[capacity]]</f>
        <v>0.5625</v>
      </c>
      <c r="H6342">
        <v>7</v>
      </c>
      <c r="I6342">
        <f>WEEKNUM(fact_aggregated_bookings[[#This Row],[check_in_date]])</f>
        <v>31</v>
      </c>
      <c r="J6342" t="s">
        <v>134673</v>
      </c>
      <c r="K6342">
        <v>0.5625</v>
      </c>
    </row>
    <row r="6343" spans="1:11">
      <c r="A6343">
        <v>17563</v>
      </c>
      <c r="B6343" s="1">
        <v>44771</v>
      </c>
      <c r="C6343" t="s">
        <v>41</v>
      </c>
      <c r="D6343">
        <v>9</v>
      </c>
      <c r="E6343" s="27">
        <f>(fact_aggregated_bookings[[#This Row],[successful_bookings]]/fact_aggregated_bookings[[#This Row],[capacity]])*100</f>
        <v>56.25</v>
      </c>
      <c r="F6343">
        <v>16</v>
      </c>
      <c r="G6343" s="3">
        <f>fact_aggregated_bookings[[#This Row],[successful_bookings]]/fact_aggregated_bookings[[#This Row],[capacity]]</f>
        <v>0.5625</v>
      </c>
      <c r="H6343">
        <v>7</v>
      </c>
      <c r="I6343">
        <f>WEEKNUM(fact_aggregated_bookings[[#This Row],[check_in_date]])</f>
        <v>31</v>
      </c>
      <c r="J6343" t="s">
        <v>134673</v>
      </c>
      <c r="K6343">
        <v>0.5625</v>
      </c>
    </row>
    <row r="6344" spans="1:11">
      <c r="A6344">
        <v>16562</v>
      </c>
      <c r="B6344" s="1">
        <v>44772</v>
      </c>
      <c r="C6344" t="s">
        <v>41</v>
      </c>
      <c r="D6344">
        <v>9</v>
      </c>
      <c r="E6344" s="27">
        <f>(fact_aggregated_bookings[[#This Row],[successful_bookings]]/fact_aggregated_bookings[[#This Row],[capacity]])*100</f>
        <v>50</v>
      </c>
      <c r="F6344">
        <v>18</v>
      </c>
      <c r="G6344" s="3">
        <f>fact_aggregated_bookings[[#This Row],[successful_bookings]]/fact_aggregated_bookings[[#This Row],[capacity]]</f>
        <v>0.5</v>
      </c>
      <c r="H6344">
        <v>7</v>
      </c>
      <c r="I6344">
        <f>WEEKNUM(fact_aggregated_bookings[[#This Row],[check_in_date]])</f>
        <v>31</v>
      </c>
      <c r="J6344" t="s">
        <v>134673</v>
      </c>
      <c r="K6344">
        <v>0.5</v>
      </c>
    </row>
    <row r="6345" spans="1:11">
      <c r="A6345">
        <v>16560</v>
      </c>
      <c r="B6345" s="1">
        <v>44683</v>
      </c>
      <c r="C6345" t="s">
        <v>41</v>
      </c>
      <c r="D6345">
        <v>10</v>
      </c>
      <c r="E6345" s="27">
        <f>(fact_aggregated_bookings[[#This Row],[successful_bookings]]/fact_aggregated_bookings[[#This Row],[capacity]])*100</f>
        <v>50</v>
      </c>
      <c r="F6345">
        <v>20</v>
      </c>
      <c r="G6345" s="3">
        <f>fact_aggregated_bookings[[#This Row],[successful_bookings]]/fact_aggregated_bookings[[#This Row],[capacity]]</f>
        <v>0.5</v>
      </c>
      <c r="H6345">
        <v>5</v>
      </c>
      <c r="I6345">
        <f>WEEKNUM(fact_aggregated_bookings[[#This Row],[check_in_date]])</f>
        <v>19</v>
      </c>
      <c r="J6345" t="s">
        <v>134671</v>
      </c>
      <c r="K6345">
        <v>0.5</v>
      </c>
    </row>
    <row r="6346" spans="1:11">
      <c r="A6346">
        <v>17561</v>
      </c>
      <c r="B6346" s="1">
        <v>44683</v>
      </c>
      <c r="C6346" t="s">
        <v>41</v>
      </c>
      <c r="D6346">
        <v>10</v>
      </c>
      <c r="E6346" s="27">
        <f>(fact_aggregated_bookings[[#This Row],[successful_bookings]]/fact_aggregated_bookings[[#This Row],[capacity]])*100</f>
        <v>52.631578947368418</v>
      </c>
      <c r="F6346">
        <v>19</v>
      </c>
      <c r="G6346" s="3">
        <f>fact_aggregated_bookings[[#This Row],[successful_bookings]]/fact_aggregated_bookings[[#This Row],[capacity]]</f>
        <v>0.52631578947368418</v>
      </c>
      <c r="H6346">
        <v>5</v>
      </c>
      <c r="I6346">
        <f>WEEKNUM(fact_aggregated_bookings[[#This Row],[check_in_date]])</f>
        <v>19</v>
      </c>
      <c r="J6346" t="s">
        <v>134671</v>
      </c>
      <c r="K6346">
        <v>0.52631578947368418</v>
      </c>
    </row>
    <row r="6347" spans="1:11">
      <c r="A6347">
        <v>16560</v>
      </c>
      <c r="B6347" s="1">
        <v>44684</v>
      </c>
      <c r="C6347" t="s">
        <v>41</v>
      </c>
      <c r="D6347">
        <v>10</v>
      </c>
      <c r="E6347" s="27">
        <f>(fact_aggregated_bookings[[#This Row],[successful_bookings]]/fact_aggregated_bookings[[#This Row],[capacity]])*100</f>
        <v>50</v>
      </c>
      <c r="F6347">
        <v>20</v>
      </c>
      <c r="G6347" s="3">
        <f>fact_aggregated_bookings[[#This Row],[successful_bookings]]/fact_aggregated_bookings[[#This Row],[capacity]]</f>
        <v>0.5</v>
      </c>
      <c r="H6347">
        <v>5</v>
      </c>
      <c r="I6347">
        <f>WEEKNUM(fact_aggregated_bookings[[#This Row],[check_in_date]])</f>
        <v>19</v>
      </c>
      <c r="J6347" t="s">
        <v>134671</v>
      </c>
      <c r="K6347">
        <v>0.5</v>
      </c>
    </row>
    <row r="6348" spans="1:11">
      <c r="A6348">
        <v>17559</v>
      </c>
      <c r="B6348" s="1">
        <v>44684</v>
      </c>
      <c r="C6348" t="s">
        <v>41</v>
      </c>
      <c r="D6348">
        <v>10</v>
      </c>
      <c r="E6348" s="27">
        <f>(fact_aggregated_bookings[[#This Row],[successful_bookings]]/fact_aggregated_bookings[[#This Row],[capacity]])*100</f>
        <v>62.5</v>
      </c>
      <c r="F6348">
        <v>16</v>
      </c>
      <c r="G6348" s="3">
        <f>fact_aggregated_bookings[[#This Row],[successful_bookings]]/fact_aggregated_bookings[[#This Row],[capacity]]</f>
        <v>0.625</v>
      </c>
      <c r="H6348">
        <v>5</v>
      </c>
      <c r="I6348">
        <f>WEEKNUM(fact_aggregated_bookings[[#This Row],[check_in_date]])</f>
        <v>19</v>
      </c>
      <c r="J6348" t="s">
        <v>134671</v>
      </c>
      <c r="K6348">
        <v>0.625</v>
      </c>
    </row>
    <row r="6349" spans="1:11">
      <c r="A6349">
        <v>17563</v>
      </c>
      <c r="B6349" s="1">
        <v>44684</v>
      </c>
      <c r="C6349" t="s">
        <v>41</v>
      </c>
      <c r="D6349">
        <v>10</v>
      </c>
      <c r="E6349" s="27">
        <f>(fact_aggregated_bookings[[#This Row],[successful_bookings]]/fact_aggregated_bookings[[#This Row],[capacity]])*100</f>
        <v>62.5</v>
      </c>
      <c r="F6349">
        <v>16</v>
      </c>
      <c r="G6349" s="3">
        <f>fact_aggregated_bookings[[#This Row],[successful_bookings]]/fact_aggregated_bookings[[#This Row],[capacity]]</f>
        <v>0.625</v>
      </c>
      <c r="H6349">
        <v>5</v>
      </c>
      <c r="I6349">
        <f>WEEKNUM(fact_aggregated_bookings[[#This Row],[check_in_date]])</f>
        <v>19</v>
      </c>
      <c r="J6349" t="s">
        <v>134671</v>
      </c>
      <c r="K6349">
        <v>0.625</v>
      </c>
    </row>
    <row r="6350" spans="1:11">
      <c r="A6350">
        <v>16560</v>
      </c>
      <c r="B6350" s="1">
        <v>44685</v>
      </c>
      <c r="C6350" t="s">
        <v>41</v>
      </c>
      <c r="D6350">
        <v>10</v>
      </c>
      <c r="E6350" s="27">
        <f>(fact_aggregated_bookings[[#This Row],[successful_bookings]]/fact_aggregated_bookings[[#This Row],[capacity]])*100</f>
        <v>50</v>
      </c>
      <c r="F6350">
        <v>20</v>
      </c>
      <c r="G6350" s="3">
        <f>fact_aggregated_bookings[[#This Row],[successful_bookings]]/fact_aggregated_bookings[[#This Row],[capacity]]</f>
        <v>0.5</v>
      </c>
      <c r="H6350">
        <v>5</v>
      </c>
      <c r="I6350">
        <f>WEEKNUM(fact_aggregated_bookings[[#This Row],[check_in_date]])</f>
        <v>19</v>
      </c>
      <c r="J6350" t="s">
        <v>134671</v>
      </c>
      <c r="K6350">
        <v>0.5</v>
      </c>
    </row>
    <row r="6351" spans="1:11">
      <c r="A6351">
        <v>17561</v>
      </c>
      <c r="B6351" s="1">
        <v>44685</v>
      </c>
      <c r="C6351" t="s">
        <v>41</v>
      </c>
      <c r="D6351">
        <v>10</v>
      </c>
      <c r="E6351" s="27">
        <f>(fact_aggregated_bookings[[#This Row],[successful_bookings]]/fact_aggregated_bookings[[#This Row],[capacity]])*100</f>
        <v>52.631578947368418</v>
      </c>
      <c r="F6351">
        <v>19</v>
      </c>
      <c r="G6351" s="3">
        <f>fact_aggregated_bookings[[#This Row],[successful_bookings]]/fact_aggregated_bookings[[#This Row],[capacity]]</f>
        <v>0.52631578947368418</v>
      </c>
      <c r="H6351">
        <v>5</v>
      </c>
      <c r="I6351">
        <f>WEEKNUM(fact_aggregated_bookings[[#This Row],[check_in_date]])</f>
        <v>19</v>
      </c>
      <c r="J6351" t="s">
        <v>134671</v>
      </c>
      <c r="K6351">
        <v>0.52631578947368418</v>
      </c>
    </row>
    <row r="6352" spans="1:11">
      <c r="A6352">
        <v>18559</v>
      </c>
      <c r="B6352" s="1">
        <v>44685</v>
      </c>
      <c r="C6352" t="s">
        <v>41</v>
      </c>
      <c r="D6352">
        <v>10</v>
      </c>
      <c r="E6352" s="27">
        <f>(fact_aggregated_bookings[[#This Row],[successful_bookings]]/fact_aggregated_bookings[[#This Row],[capacity]])*100</f>
        <v>43.478260869565219</v>
      </c>
      <c r="F6352">
        <v>23</v>
      </c>
      <c r="G6352" s="3">
        <f>fact_aggregated_bookings[[#This Row],[successful_bookings]]/fact_aggregated_bookings[[#This Row],[capacity]]</f>
        <v>0.43478260869565216</v>
      </c>
      <c r="H6352">
        <v>5</v>
      </c>
      <c r="I6352">
        <f>WEEKNUM(fact_aggregated_bookings[[#This Row],[check_in_date]])</f>
        <v>19</v>
      </c>
      <c r="J6352" t="s">
        <v>134671</v>
      </c>
      <c r="K6352">
        <v>0.43478260869565216</v>
      </c>
    </row>
    <row r="6353" spans="1:11">
      <c r="A6353">
        <v>16560</v>
      </c>
      <c r="B6353" s="1">
        <v>44686</v>
      </c>
      <c r="C6353" t="s">
        <v>41</v>
      </c>
      <c r="D6353">
        <v>10</v>
      </c>
      <c r="E6353" s="27">
        <f>(fact_aggregated_bookings[[#This Row],[successful_bookings]]/fact_aggregated_bookings[[#This Row],[capacity]])*100</f>
        <v>50</v>
      </c>
      <c r="F6353">
        <v>20</v>
      </c>
      <c r="G6353" s="3">
        <f>fact_aggregated_bookings[[#This Row],[successful_bookings]]/fact_aggregated_bookings[[#This Row],[capacity]]</f>
        <v>0.5</v>
      </c>
      <c r="H6353">
        <v>5</v>
      </c>
      <c r="I6353">
        <f>WEEKNUM(fact_aggregated_bookings[[#This Row],[check_in_date]])</f>
        <v>19</v>
      </c>
      <c r="J6353" t="s">
        <v>134671</v>
      </c>
      <c r="K6353">
        <v>0.5</v>
      </c>
    </row>
    <row r="6354" spans="1:11">
      <c r="A6354">
        <v>17559</v>
      </c>
      <c r="B6354" s="1">
        <v>44686</v>
      </c>
      <c r="C6354" t="s">
        <v>41</v>
      </c>
      <c r="D6354">
        <v>10</v>
      </c>
      <c r="E6354" s="27">
        <f>(fact_aggregated_bookings[[#This Row],[successful_bookings]]/fact_aggregated_bookings[[#This Row],[capacity]])*100</f>
        <v>62.5</v>
      </c>
      <c r="F6354">
        <v>16</v>
      </c>
      <c r="G6354" s="3">
        <f>fact_aggregated_bookings[[#This Row],[successful_bookings]]/fact_aggregated_bookings[[#This Row],[capacity]]</f>
        <v>0.625</v>
      </c>
      <c r="H6354">
        <v>5</v>
      </c>
      <c r="I6354">
        <f>WEEKNUM(fact_aggregated_bookings[[#This Row],[check_in_date]])</f>
        <v>19</v>
      </c>
      <c r="J6354" t="s">
        <v>134671</v>
      </c>
      <c r="K6354">
        <v>0.625</v>
      </c>
    </row>
    <row r="6355" spans="1:11">
      <c r="A6355">
        <v>17563</v>
      </c>
      <c r="B6355" s="1">
        <v>44686</v>
      </c>
      <c r="C6355" t="s">
        <v>41</v>
      </c>
      <c r="D6355">
        <v>10</v>
      </c>
      <c r="E6355" s="27">
        <f>(fact_aggregated_bookings[[#This Row],[successful_bookings]]/fact_aggregated_bookings[[#This Row],[capacity]])*100</f>
        <v>62.5</v>
      </c>
      <c r="F6355">
        <v>16</v>
      </c>
      <c r="G6355" s="3">
        <f>fact_aggregated_bookings[[#This Row],[successful_bookings]]/fact_aggregated_bookings[[#This Row],[capacity]]</f>
        <v>0.625</v>
      </c>
      <c r="H6355">
        <v>5</v>
      </c>
      <c r="I6355">
        <f>WEEKNUM(fact_aggregated_bookings[[#This Row],[check_in_date]])</f>
        <v>19</v>
      </c>
      <c r="J6355" t="s">
        <v>134671</v>
      </c>
      <c r="K6355">
        <v>0.625</v>
      </c>
    </row>
    <row r="6356" spans="1:11">
      <c r="A6356">
        <v>18559</v>
      </c>
      <c r="B6356" s="1">
        <v>44686</v>
      </c>
      <c r="C6356" t="s">
        <v>41</v>
      </c>
      <c r="D6356">
        <v>10</v>
      </c>
      <c r="E6356" s="27">
        <f>(fact_aggregated_bookings[[#This Row],[successful_bookings]]/fact_aggregated_bookings[[#This Row],[capacity]])*100</f>
        <v>43.478260869565219</v>
      </c>
      <c r="F6356">
        <v>23</v>
      </c>
      <c r="G6356" s="3">
        <f>fact_aggregated_bookings[[#This Row],[successful_bookings]]/fact_aggregated_bookings[[#This Row],[capacity]]</f>
        <v>0.43478260869565216</v>
      </c>
      <c r="H6356">
        <v>5</v>
      </c>
      <c r="I6356">
        <f>WEEKNUM(fact_aggregated_bookings[[#This Row],[check_in_date]])</f>
        <v>19</v>
      </c>
      <c r="J6356" t="s">
        <v>134671</v>
      </c>
      <c r="K6356">
        <v>0.43478260869565216</v>
      </c>
    </row>
    <row r="6357" spans="1:11">
      <c r="A6357">
        <v>17563</v>
      </c>
      <c r="B6357" s="1">
        <v>44687</v>
      </c>
      <c r="C6357" t="s">
        <v>41</v>
      </c>
      <c r="D6357">
        <v>10</v>
      </c>
      <c r="E6357" s="27">
        <f>(fact_aggregated_bookings[[#This Row],[successful_bookings]]/fact_aggregated_bookings[[#This Row],[capacity]])*100</f>
        <v>62.5</v>
      </c>
      <c r="F6357">
        <v>16</v>
      </c>
      <c r="G6357" s="3">
        <f>fact_aggregated_bookings[[#This Row],[successful_bookings]]/fact_aggregated_bookings[[#This Row],[capacity]]</f>
        <v>0.625</v>
      </c>
      <c r="H6357">
        <v>5</v>
      </c>
      <c r="I6357">
        <f>WEEKNUM(fact_aggregated_bookings[[#This Row],[check_in_date]])</f>
        <v>19</v>
      </c>
      <c r="J6357" t="s">
        <v>134671</v>
      </c>
      <c r="K6357">
        <v>0.625</v>
      </c>
    </row>
    <row r="6358" spans="1:11">
      <c r="A6358">
        <v>19558</v>
      </c>
      <c r="B6358" s="1">
        <v>44687</v>
      </c>
      <c r="C6358" t="s">
        <v>41</v>
      </c>
      <c r="D6358">
        <v>10</v>
      </c>
      <c r="E6358" s="27">
        <f>(fact_aggregated_bookings[[#This Row],[successful_bookings]]/fact_aggregated_bookings[[#This Row],[capacity]])*100</f>
        <v>47.619047619047613</v>
      </c>
      <c r="F6358">
        <v>21</v>
      </c>
      <c r="G6358" s="3">
        <f>fact_aggregated_bookings[[#This Row],[successful_bookings]]/fact_aggregated_bookings[[#This Row],[capacity]]</f>
        <v>0.47619047619047616</v>
      </c>
      <c r="H6358">
        <v>5</v>
      </c>
      <c r="I6358">
        <f>WEEKNUM(fact_aggregated_bookings[[#This Row],[check_in_date]])</f>
        <v>19</v>
      </c>
      <c r="J6358" t="s">
        <v>134671</v>
      </c>
      <c r="K6358">
        <v>0.47619047619047616</v>
      </c>
    </row>
    <row r="6359" spans="1:11">
      <c r="A6359">
        <v>17564</v>
      </c>
      <c r="B6359" s="1">
        <v>44687</v>
      </c>
      <c r="C6359" t="s">
        <v>41</v>
      </c>
      <c r="D6359">
        <v>10</v>
      </c>
      <c r="E6359" s="27">
        <f>(fact_aggregated_bookings[[#This Row],[successful_bookings]]/fact_aggregated_bookings[[#This Row],[capacity]])*100</f>
        <v>41.666666666666671</v>
      </c>
      <c r="F6359">
        <v>24</v>
      </c>
      <c r="G6359" s="3">
        <f>fact_aggregated_bookings[[#This Row],[successful_bookings]]/fact_aggregated_bookings[[#This Row],[capacity]]</f>
        <v>0.41666666666666669</v>
      </c>
      <c r="H6359">
        <v>5</v>
      </c>
      <c r="I6359">
        <f>WEEKNUM(fact_aggregated_bookings[[#This Row],[check_in_date]])</f>
        <v>19</v>
      </c>
      <c r="J6359" t="s">
        <v>134671</v>
      </c>
      <c r="K6359">
        <v>0.41666666666666669</v>
      </c>
    </row>
    <row r="6360" spans="1:11">
      <c r="A6360">
        <v>16560</v>
      </c>
      <c r="B6360" s="1">
        <v>44690</v>
      </c>
      <c r="C6360" t="s">
        <v>41</v>
      </c>
      <c r="D6360">
        <v>10</v>
      </c>
      <c r="E6360" s="27">
        <f>(fact_aggregated_bookings[[#This Row],[successful_bookings]]/fact_aggregated_bookings[[#This Row],[capacity]])*100</f>
        <v>50</v>
      </c>
      <c r="F6360">
        <v>20</v>
      </c>
      <c r="G6360" s="3">
        <f>fact_aggregated_bookings[[#This Row],[successful_bookings]]/fact_aggregated_bookings[[#This Row],[capacity]]</f>
        <v>0.5</v>
      </c>
      <c r="H6360">
        <v>5</v>
      </c>
      <c r="I6360">
        <f>WEEKNUM(fact_aggregated_bookings[[#This Row],[check_in_date]])</f>
        <v>20</v>
      </c>
      <c r="J6360" t="s">
        <v>134671</v>
      </c>
      <c r="K6360">
        <v>0.5</v>
      </c>
    </row>
    <row r="6361" spans="1:11">
      <c r="A6361">
        <v>17559</v>
      </c>
      <c r="B6361" s="1">
        <v>44690</v>
      </c>
      <c r="C6361" t="s">
        <v>41</v>
      </c>
      <c r="D6361">
        <v>10</v>
      </c>
      <c r="E6361" s="27">
        <f>(fact_aggregated_bookings[[#This Row],[successful_bookings]]/fact_aggregated_bookings[[#This Row],[capacity]])*100</f>
        <v>62.5</v>
      </c>
      <c r="F6361">
        <v>16</v>
      </c>
      <c r="G6361" s="3">
        <f>fact_aggregated_bookings[[#This Row],[successful_bookings]]/fact_aggregated_bookings[[#This Row],[capacity]]</f>
        <v>0.625</v>
      </c>
      <c r="H6361">
        <v>5</v>
      </c>
      <c r="I6361">
        <f>WEEKNUM(fact_aggregated_bookings[[#This Row],[check_in_date]])</f>
        <v>20</v>
      </c>
      <c r="J6361" t="s">
        <v>134671</v>
      </c>
      <c r="K6361">
        <v>0.625</v>
      </c>
    </row>
    <row r="6362" spans="1:11">
      <c r="A6362">
        <v>17563</v>
      </c>
      <c r="B6362" s="1">
        <v>44690</v>
      </c>
      <c r="C6362" t="s">
        <v>41</v>
      </c>
      <c r="D6362">
        <v>10</v>
      </c>
      <c r="E6362" s="27">
        <f>(fact_aggregated_bookings[[#This Row],[successful_bookings]]/fact_aggregated_bookings[[#This Row],[capacity]])*100</f>
        <v>62.5</v>
      </c>
      <c r="F6362">
        <v>16</v>
      </c>
      <c r="G6362" s="3">
        <f>fact_aggregated_bookings[[#This Row],[successful_bookings]]/fact_aggregated_bookings[[#This Row],[capacity]]</f>
        <v>0.625</v>
      </c>
      <c r="H6362">
        <v>5</v>
      </c>
      <c r="I6362">
        <f>WEEKNUM(fact_aggregated_bookings[[#This Row],[check_in_date]])</f>
        <v>20</v>
      </c>
      <c r="J6362" t="s">
        <v>134671</v>
      </c>
      <c r="K6362">
        <v>0.625</v>
      </c>
    </row>
    <row r="6363" spans="1:11">
      <c r="A6363">
        <v>17564</v>
      </c>
      <c r="B6363" s="1">
        <v>44690</v>
      </c>
      <c r="C6363" t="s">
        <v>41</v>
      </c>
      <c r="D6363">
        <v>10</v>
      </c>
      <c r="E6363" s="27">
        <f>(fact_aggregated_bookings[[#This Row],[successful_bookings]]/fact_aggregated_bookings[[#This Row],[capacity]])*100</f>
        <v>41.666666666666671</v>
      </c>
      <c r="F6363">
        <v>24</v>
      </c>
      <c r="G6363" s="3">
        <f>fact_aggregated_bookings[[#This Row],[successful_bookings]]/fact_aggregated_bookings[[#This Row],[capacity]]</f>
        <v>0.41666666666666669</v>
      </c>
      <c r="H6363">
        <v>5</v>
      </c>
      <c r="I6363">
        <f>WEEKNUM(fact_aggregated_bookings[[#This Row],[check_in_date]])</f>
        <v>20</v>
      </c>
      <c r="J6363" t="s">
        <v>134671</v>
      </c>
      <c r="K6363">
        <v>0.41666666666666669</v>
      </c>
    </row>
    <row r="6364" spans="1:11">
      <c r="A6364">
        <v>17559</v>
      </c>
      <c r="B6364" s="1">
        <v>44691</v>
      </c>
      <c r="C6364" t="s">
        <v>41</v>
      </c>
      <c r="D6364">
        <v>10</v>
      </c>
      <c r="E6364" s="27">
        <f>(fact_aggregated_bookings[[#This Row],[successful_bookings]]/fact_aggregated_bookings[[#This Row],[capacity]])*100</f>
        <v>62.5</v>
      </c>
      <c r="F6364">
        <v>16</v>
      </c>
      <c r="G6364" s="3">
        <f>fact_aggregated_bookings[[#This Row],[successful_bookings]]/fact_aggregated_bookings[[#This Row],[capacity]]</f>
        <v>0.625</v>
      </c>
      <c r="H6364">
        <v>5</v>
      </c>
      <c r="I6364">
        <f>WEEKNUM(fact_aggregated_bookings[[#This Row],[check_in_date]])</f>
        <v>20</v>
      </c>
      <c r="J6364" t="s">
        <v>134671</v>
      </c>
      <c r="K6364">
        <v>0.625</v>
      </c>
    </row>
    <row r="6365" spans="1:11">
      <c r="A6365">
        <v>18559</v>
      </c>
      <c r="B6365" s="1">
        <v>44691</v>
      </c>
      <c r="C6365" t="s">
        <v>41</v>
      </c>
      <c r="D6365">
        <v>10</v>
      </c>
      <c r="E6365" s="27">
        <f>(fact_aggregated_bookings[[#This Row],[successful_bookings]]/fact_aggregated_bookings[[#This Row],[capacity]])*100</f>
        <v>43.478260869565219</v>
      </c>
      <c r="F6365">
        <v>23</v>
      </c>
      <c r="G6365" s="3">
        <f>fact_aggregated_bookings[[#This Row],[successful_bookings]]/fact_aggregated_bookings[[#This Row],[capacity]]</f>
        <v>0.43478260869565216</v>
      </c>
      <c r="H6365">
        <v>5</v>
      </c>
      <c r="I6365">
        <f>WEEKNUM(fact_aggregated_bookings[[#This Row],[check_in_date]])</f>
        <v>20</v>
      </c>
      <c r="J6365" t="s">
        <v>134671</v>
      </c>
      <c r="K6365">
        <v>0.43478260869565216</v>
      </c>
    </row>
    <row r="6366" spans="1:11">
      <c r="A6366">
        <v>19560</v>
      </c>
      <c r="B6366" s="1">
        <v>44691</v>
      </c>
      <c r="C6366" t="s">
        <v>41</v>
      </c>
      <c r="D6366">
        <v>10</v>
      </c>
      <c r="E6366" s="27">
        <f>(fact_aggregated_bookings[[#This Row],[successful_bookings]]/fact_aggregated_bookings[[#This Row],[capacity]])*100</f>
        <v>52.631578947368418</v>
      </c>
      <c r="F6366">
        <v>19</v>
      </c>
      <c r="G6366" s="3">
        <f>fact_aggregated_bookings[[#This Row],[successful_bookings]]/fact_aggregated_bookings[[#This Row],[capacity]]</f>
        <v>0.52631578947368418</v>
      </c>
      <c r="H6366">
        <v>5</v>
      </c>
      <c r="I6366">
        <f>WEEKNUM(fact_aggregated_bookings[[#This Row],[check_in_date]])</f>
        <v>20</v>
      </c>
      <c r="J6366" t="s">
        <v>134671</v>
      </c>
      <c r="K6366">
        <v>0.52631578947368418</v>
      </c>
    </row>
    <row r="6367" spans="1:11">
      <c r="A6367">
        <v>16562</v>
      </c>
      <c r="B6367" s="1">
        <v>44692</v>
      </c>
      <c r="C6367" t="s">
        <v>41</v>
      </c>
      <c r="D6367">
        <v>10</v>
      </c>
      <c r="E6367" s="27">
        <f>(fact_aggregated_bookings[[#This Row],[successful_bookings]]/fact_aggregated_bookings[[#This Row],[capacity]])*100</f>
        <v>55.555555555555557</v>
      </c>
      <c r="F6367">
        <v>18</v>
      </c>
      <c r="G6367" s="3">
        <f>fact_aggregated_bookings[[#This Row],[successful_bookings]]/fact_aggregated_bookings[[#This Row],[capacity]]</f>
        <v>0.55555555555555558</v>
      </c>
      <c r="H6367">
        <v>5</v>
      </c>
      <c r="I6367">
        <f>WEEKNUM(fact_aggregated_bookings[[#This Row],[check_in_date]])</f>
        <v>20</v>
      </c>
      <c r="J6367" t="s">
        <v>134671</v>
      </c>
      <c r="K6367">
        <v>0.55555555555555558</v>
      </c>
    </row>
    <row r="6368" spans="1:11">
      <c r="A6368">
        <v>18563</v>
      </c>
      <c r="B6368" s="1">
        <v>44692</v>
      </c>
      <c r="C6368" t="s">
        <v>41</v>
      </c>
      <c r="D6368">
        <v>10</v>
      </c>
      <c r="E6368" s="27">
        <f>(fact_aggregated_bookings[[#This Row],[successful_bookings]]/fact_aggregated_bookings[[#This Row],[capacity]])*100</f>
        <v>43.478260869565219</v>
      </c>
      <c r="F6368">
        <v>23</v>
      </c>
      <c r="G6368" s="3">
        <f>fact_aggregated_bookings[[#This Row],[successful_bookings]]/fact_aggregated_bookings[[#This Row],[capacity]]</f>
        <v>0.43478260869565216</v>
      </c>
      <c r="H6368">
        <v>5</v>
      </c>
      <c r="I6368">
        <f>WEEKNUM(fact_aggregated_bookings[[#This Row],[check_in_date]])</f>
        <v>20</v>
      </c>
      <c r="J6368" t="s">
        <v>134671</v>
      </c>
      <c r="K6368">
        <v>0.43478260869565216</v>
      </c>
    </row>
    <row r="6369" spans="1:11">
      <c r="A6369">
        <v>16560</v>
      </c>
      <c r="B6369" s="1">
        <v>44693</v>
      </c>
      <c r="C6369" t="s">
        <v>41</v>
      </c>
      <c r="D6369">
        <v>10</v>
      </c>
      <c r="E6369" s="27">
        <f>(fact_aggregated_bookings[[#This Row],[successful_bookings]]/fact_aggregated_bookings[[#This Row],[capacity]])*100</f>
        <v>50</v>
      </c>
      <c r="F6369">
        <v>20</v>
      </c>
      <c r="G6369" s="3">
        <f>fact_aggregated_bookings[[#This Row],[successful_bookings]]/fact_aggregated_bookings[[#This Row],[capacity]]</f>
        <v>0.5</v>
      </c>
      <c r="H6369">
        <v>5</v>
      </c>
      <c r="I6369">
        <f>WEEKNUM(fact_aggregated_bookings[[#This Row],[check_in_date]])</f>
        <v>20</v>
      </c>
      <c r="J6369" t="s">
        <v>134671</v>
      </c>
      <c r="K6369">
        <v>0.5</v>
      </c>
    </row>
    <row r="6370" spans="1:11">
      <c r="A6370">
        <v>17559</v>
      </c>
      <c r="B6370" s="1">
        <v>44693</v>
      </c>
      <c r="C6370" t="s">
        <v>41</v>
      </c>
      <c r="D6370">
        <v>10</v>
      </c>
      <c r="E6370" s="27">
        <f>(fact_aggregated_bookings[[#This Row],[successful_bookings]]/fact_aggregated_bookings[[#This Row],[capacity]])*100</f>
        <v>62.5</v>
      </c>
      <c r="F6370">
        <v>16</v>
      </c>
      <c r="G6370" s="3">
        <f>fact_aggregated_bookings[[#This Row],[successful_bookings]]/fact_aggregated_bookings[[#This Row],[capacity]]</f>
        <v>0.625</v>
      </c>
      <c r="H6370">
        <v>5</v>
      </c>
      <c r="I6370">
        <f>WEEKNUM(fact_aggregated_bookings[[#This Row],[check_in_date]])</f>
        <v>20</v>
      </c>
      <c r="J6370" t="s">
        <v>134671</v>
      </c>
      <c r="K6370">
        <v>0.625</v>
      </c>
    </row>
    <row r="6371" spans="1:11">
      <c r="A6371">
        <v>18563</v>
      </c>
      <c r="B6371" s="1">
        <v>44694</v>
      </c>
      <c r="C6371" t="s">
        <v>41</v>
      </c>
      <c r="D6371">
        <v>10</v>
      </c>
      <c r="E6371" s="27">
        <f>(fact_aggregated_bookings[[#This Row],[successful_bookings]]/fact_aggregated_bookings[[#This Row],[capacity]])*100</f>
        <v>43.478260869565219</v>
      </c>
      <c r="F6371">
        <v>23</v>
      </c>
      <c r="G6371" s="3">
        <f>fact_aggregated_bookings[[#This Row],[successful_bookings]]/fact_aggregated_bookings[[#This Row],[capacity]]</f>
        <v>0.43478260869565216</v>
      </c>
      <c r="H6371">
        <v>5</v>
      </c>
      <c r="I6371">
        <f>WEEKNUM(fact_aggregated_bookings[[#This Row],[check_in_date]])</f>
        <v>20</v>
      </c>
      <c r="J6371" t="s">
        <v>134671</v>
      </c>
      <c r="K6371">
        <v>0.43478260869565216</v>
      </c>
    </row>
    <row r="6372" spans="1:11">
      <c r="A6372">
        <v>16562</v>
      </c>
      <c r="B6372" s="1">
        <v>44696</v>
      </c>
      <c r="C6372" t="s">
        <v>41</v>
      </c>
      <c r="D6372">
        <v>10</v>
      </c>
      <c r="E6372" s="27">
        <f>(fact_aggregated_bookings[[#This Row],[successful_bookings]]/fact_aggregated_bookings[[#This Row],[capacity]])*100</f>
        <v>55.555555555555557</v>
      </c>
      <c r="F6372">
        <v>18</v>
      </c>
      <c r="G6372" s="3">
        <f>fact_aggregated_bookings[[#This Row],[successful_bookings]]/fact_aggregated_bookings[[#This Row],[capacity]]</f>
        <v>0.55555555555555558</v>
      </c>
      <c r="H6372">
        <v>5</v>
      </c>
      <c r="I6372">
        <f>WEEKNUM(fact_aggregated_bookings[[#This Row],[check_in_date]])</f>
        <v>21</v>
      </c>
      <c r="J6372" t="s">
        <v>134671</v>
      </c>
      <c r="K6372">
        <v>0.55555555555555558</v>
      </c>
    </row>
    <row r="6373" spans="1:11">
      <c r="A6373">
        <v>19558</v>
      </c>
      <c r="B6373" s="1">
        <v>44696</v>
      </c>
      <c r="C6373" t="s">
        <v>41</v>
      </c>
      <c r="D6373">
        <v>10</v>
      </c>
      <c r="E6373" s="27">
        <f>(fact_aggregated_bookings[[#This Row],[successful_bookings]]/fact_aggregated_bookings[[#This Row],[capacity]])*100</f>
        <v>47.619047619047613</v>
      </c>
      <c r="F6373">
        <v>21</v>
      </c>
      <c r="G6373" s="3">
        <f>fact_aggregated_bookings[[#This Row],[successful_bookings]]/fact_aggregated_bookings[[#This Row],[capacity]]</f>
        <v>0.47619047619047616</v>
      </c>
      <c r="H6373">
        <v>5</v>
      </c>
      <c r="I6373">
        <f>WEEKNUM(fact_aggregated_bookings[[#This Row],[check_in_date]])</f>
        <v>21</v>
      </c>
      <c r="J6373" t="s">
        <v>134671</v>
      </c>
      <c r="K6373">
        <v>0.47619047619047616</v>
      </c>
    </row>
    <row r="6374" spans="1:11">
      <c r="A6374">
        <v>16561</v>
      </c>
      <c r="B6374" s="1">
        <v>44697</v>
      </c>
      <c r="C6374" t="s">
        <v>41</v>
      </c>
      <c r="D6374">
        <v>10</v>
      </c>
      <c r="E6374" s="27">
        <f>(fact_aggregated_bookings[[#This Row],[successful_bookings]]/fact_aggregated_bookings[[#This Row],[capacity]])*100</f>
        <v>47.619047619047613</v>
      </c>
      <c r="F6374">
        <v>21</v>
      </c>
      <c r="G6374" s="3">
        <f>fact_aggregated_bookings[[#This Row],[successful_bookings]]/fact_aggregated_bookings[[#This Row],[capacity]]</f>
        <v>0.47619047619047616</v>
      </c>
      <c r="H6374">
        <v>5</v>
      </c>
      <c r="I6374">
        <f>WEEKNUM(fact_aggregated_bookings[[#This Row],[check_in_date]])</f>
        <v>21</v>
      </c>
      <c r="J6374" t="s">
        <v>134671</v>
      </c>
      <c r="K6374">
        <v>0.47619047619047616</v>
      </c>
    </row>
    <row r="6375" spans="1:11">
      <c r="A6375">
        <v>17560</v>
      </c>
      <c r="B6375" s="1">
        <v>44697</v>
      </c>
      <c r="C6375" t="s">
        <v>41</v>
      </c>
      <c r="D6375">
        <v>10</v>
      </c>
      <c r="E6375" s="27">
        <f>(fact_aggregated_bookings[[#This Row],[successful_bookings]]/fact_aggregated_bookings[[#This Row],[capacity]])*100</f>
        <v>40</v>
      </c>
      <c r="F6375">
        <v>25</v>
      </c>
      <c r="G6375" s="3">
        <f>fact_aggregated_bookings[[#This Row],[successful_bookings]]/fact_aggregated_bookings[[#This Row],[capacity]]</f>
        <v>0.4</v>
      </c>
      <c r="H6375">
        <v>5</v>
      </c>
      <c r="I6375">
        <f>WEEKNUM(fact_aggregated_bookings[[#This Row],[check_in_date]])</f>
        <v>21</v>
      </c>
      <c r="J6375" t="s">
        <v>134671</v>
      </c>
      <c r="K6375">
        <v>0.4</v>
      </c>
    </row>
    <row r="6376" spans="1:11">
      <c r="A6376">
        <v>18559</v>
      </c>
      <c r="B6376" s="1">
        <v>44697</v>
      </c>
      <c r="C6376" t="s">
        <v>41</v>
      </c>
      <c r="D6376">
        <v>10</v>
      </c>
      <c r="E6376" s="27">
        <f>(fact_aggregated_bookings[[#This Row],[successful_bookings]]/fact_aggregated_bookings[[#This Row],[capacity]])*100</f>
        <v>43.478260869565219</v>
      </c>
      <c r="F6376">
        <v>23</v>
      </c>
      <c r="G6376" s="3">
        <f>fact_aggregated_bookings[[#This Row],[successful_bookings]]/fact_aggregated_bookings[[#This Row],[capacity]]</f>
        <v>0.43478260869565216</v>
      </c>
      <c r="H6376">
        <v>5</v>
      </c>
      <c r="I6376">
        <f>WEEKNUM(fact_aggregated_bookings[[#This Row],[check_in_date]])</f>
        <v>21</v>
      </c>
      <c r="J6376" t="s">
        <v>134671</v>
      </c>
      <c r="K6376">
        <v>0.43478260869565216</v>
      </c>
    </row>
    <row r="6377" spans="1:11">
      <c r="A6377">
        <v>18558</v>
      </c>
      <c r="B6377" s="1">
        <v>44698</v>
      </c>
      <c r="C6377" t="s">
        <v>41</v>
      </c>
      <c r="D6377">
        <v>10</v>
      </c>
      <c r="E6377" s="27">
        <f>(fact_aggregated_bookings[[#This Row],[successful_bookings]]/fact_aggregated_bookings[[#This Row],[capacity]])*100</f>
        <v>38.461538461538467</v>
      </c>
      <c r="F6377">
        <v>26</v>
      </c>
      <c r="G6377" s="3">
        <f>fact_aggregated_bookings[[#This Row],[successful_bookings]]/fact_aggregated_bookings[[#This Row],[capacity]]</f>
        <v>0.38461538461538464</v>
      </c>
      <c r="H6377">
        <v>5</v>
      </c>
      <c r="I6377">
        <f>WEEKNUM(fact_aggregated_bookings[[#This Row],[check_in_date]])</f>
        <v>21</v>
      </c>
      <c r="J6377" t="s">
        <v>134671</v>
      </c>
      <c r="K6377">
        <v>0.38461538461538464</v>
      </c>
    </row>
    <row r="6378" spans="1:11">
      <c r="A6378">
        <v>18558</v>
      </c>
      <c r="B6378" s="1">
        <v>44699</v>
      </c>
      <c r="C6378" t="s">
        <v>41</v>
      </c>
      <c r="D6378">
        <v>10</v>
      </c>
      <c r="E6378" s="27">
        <f>(fact_aggregated_bookings[[#This Row],[successful_bookings]]/fact_aggregated_bookings[[#This Row],[capacity]])*100</f>
        <v>38.461538461538467</v>
      </c>
      <c r="F6378">
        <v>26</v>
      </c>
      <c r="G6378" s="3">
        <f>fact_aggregated_bookings[[#This Row],[successful_bookings]]/fact_aggregated_bookings[[#This Row],[capacity]]</f>
        <v>0.38461538461538464</v>
      </c>
      <c r="H6378">
        <v>5</v>
      </c>
      <c r="I6378">
        <f>WEEKNUM(fact_aggregated_bookings[[#This Row],[check_in_date]])</f>
        <v>21</v>
      </c>
      <c r="J6378" t="s">
        <v>134671</v>
      </c>
      <c r="K6378">
        <v>0.38461538461538464</v>
      </c>
    </row>
    <row r="6379" spans="1:11">
      <c r="A6379">
        <v>17564</v>
      </c>
      <c r="B6379" s="1">
        <v>44699</v>
      </c>
      <c r="C6379" t="s">
        <v>41</v>
      </c>
      <c r="D6379">
        <v>10</v>
      </c>
      <c r="E6379" s="27">
        <f>(fact_aggregated_bookings[[#This Row],[successful_bookings]]/fact_aggregated_bookings[[#This Row],[capacity]])*100</f>
        <v>41.666666666666671</v>
      </c>
      <c r="F6379">
        <v>24</v>
      </c>
      <c r="G6379" s="3">
        <f>fact_aggregated_bookings[[#This Row],[successful_bookings]]/fact_aggregated_bookings[[#This Row],[capacity]]</f>
        <v>0.41666666666666669</v>
      </c>
      <c r="H6379">
        <v>5</v>
      </c>
      <c r="I6379">
        <f>WEEKNUM(fact_aggregated_bookings[[#This Row],[check_in_date]])</f>
        <v>21</v>
      </c>
      <c r="J6379" t="s">
        <v>134671</v>
      </c>
      <c r="K6379">
        <v>0.41666666666666669</v>
      </c>
    </row>
    <row r="6380" spans="1:11">
      <c r="A6380">
        <v>18558</v>
      </c>
      <c r="B6380" s="1">
        <v>44700</v>
      </c>
      <c r="C6380" t="s">
        <v>41</v>
      </c>
      <c r="D6380">
        <v>10</v>
      </c>
      <c r="E6380" s="27">
        <f>(fact_aggregated_bookings[[#This Row],[successful_bookings]]/fact_aggregated_bookings[[#This Row],[capacity]])*100</f>
        <v>38.461538461538467</v>
      </c>
      <c r="F6380">
        <v>26</v>
      </c>
      <c r="G6380" s="3">
        <f>fact_aggregated_bookings[[#This Row],[successful_bookings]]/fact_aggregated_bookings[[#This Row],[capacity]]</f>
        <v>0.38461538461538464</v>
      </c>
      <c r="H6380">
        <v>5</v>
      </c>
      <c r="I6380">
        <f>WEEKNUM(fact_aggregated_bookings[[#This Row],[check_in_date]])</f>
        <v>21</v>
      </c>
      <c r="J6380" t="s">
        <v>134671</v>
      </c>
      <c r="K6380">
        <v>0.38461538461538464</v>
      </c>
    </row>
    <row r="6381" spans="1:11">
      <c r="A6381">
        <v>18563</v>
      </c>
      <c r="B6381" s="1">
        <v>44700</v>
      </c>
      <c r="C6381" t="s">
        <v>41</v>
      </c>
      <c r="D6381">
        <v>10</v>
      </c>
      <c r="E6381" s="27">
        <f>(fact_aggregated_bookings[[#This Row],[successful_bookings]]/fact_aggregated_bookings[[#This Row],[capacity]])*100</f>
        <v>43.478260869565219</v>
      </c>
      <c r="F6381">
        <v>23</v>
      </c>
      <c r="G6381" s="3">
        <f>fact_aggregated_bookings[[#This Row],[successful_bookings]]/fact_aggregated_bookings[[#This Row],[capacity]]</f>
        <v>0.43478260869565216</v>
      </c>
      <c r="H6381">
        <v>5</v>
      </c>
      <c r="I6381">
        <f>WEEKNUM(fact_aggregated_bookings[[#This Row],[check_in_date]])</f>
        <v>21</v>
      </c>
      <c r="J6381" t="s">
        <v>134671</v>
      </c>
      <c r="K6381">
        <v>0.43478260869565216</v>
      </c>
    </row>
    <row r="6382" spans="1:11">
      <c r="A6382">
        <v>19560</v>
      </c>
      <c r="B6382" s="1">
        <v>44700</v>
      </c>
      <c r="C6382" t="s">
        <v>41</v>
      </c>
      <c r="D6382">
        <v>10</v>
      </c>
      <c r="E6382" s="27">
        <f>(fact_aggregated_bookings[[#This Row],[successful_bookings]]/fact_aggregated_bookings[[#This Row],[capacity]])*100</f>
        <v>52.631578947368418</v>
      </c>
      <c r="F6382">
        <v>19</v>
      </c>
      <c r="G6382" s="3">
        <f>fact_aggregated_bookings[[#This Row],[successful_bookings]]/fact_aggregated_bookings[[#This Row],[capacity]]</f>
        <v>0.52631578947368418</v>
      </c>
      <c r="H6382">
        <v>5</v>
      </c>
      <c r="I6382">
        <f>WEEKNUM(fact_aggregated_bookings[[#This Row],[check_in_date]])</f>
        <v>21</v>
      </c>
      <c r="J6382" t="s">
        <v>134671</v>
      </c>
      <c r="K6382">
        <v>0.52631578947368418</v>
      </c>
    </row>
    <row r="6383" spans="1:11">
      <c r="A6383">
        <v>17564</v>
      </c>
      <c r="B6383" s="1">
        <v>44700</v>
      </c>
      <c r="C6383" t="s">
        <v>41</v>
      </c>
      <c r="D6383">
        <v>10</v>
      </c>
      <c r="E6383" s="27">
        <f>(fact_aggregated_bookings[[#This Row],[successful_bookings]]/fact_aggregated_bookings[[#This Row],[capacity]])*100</f>
        <v>41.666666666666671</v>
      </c>
      <c r="F6383">
        <v>24</v>
      </c>
      <c r="G6383" s="3">
        <f>fact_aggregated_bookings[[#This Row],[successful_bookings]]/fact_aggregated_bookings[[#This Row],[capacity]]</f>
        <v>0.41666666666666669</v>
      </c>
      <c r="H6383">
        <v>5</v>
      </c>
      <c r="I6383">
        <f>WEEKNUM(fact_aggregated_bookings[[#This Row],[check_in_date]])</f>
        <v>21</v>
      </c>
      <c r="J6383" t="s">
        <v>134671</v>
      </c>
      <c r="K6383">
        <v>0.41666666666666669</v>
      </c>
    </row>
    <row r="6384" spans="1:11">
      <c r="A6384">
        <v>16561</v>
      </c>
      <c r="B6384" s="1">
        <v>44701</v>
      </c>
      <c r="C6384" t="s">
        <v>41</v>
      </c>
      <c r="D6384">
        <v>10</v>
      </c>
      <c r="E6384" s="27">
        <f>(fact_aggregated_bookings[[#This Row],[successful_bookings]]/fact_aggregated_bookings[[#This Row],[capacity]])*100</f>
        <v>47.619047619047613</v>
      </c>
      <c r="F6384">
        <v>21</v>
      </c>
      <c r="G6384" s="3">
        <f>fact_aggregated_bookings[[#This Row],[successful_bookings]]/fact_aggregated_bookings[[#This Row],[capacity]]</f>
        <v>0.47619047619047616</v>
      </c>
      <c r="H6384">
        <v>5</v>
      </c>
      <c r="I6384">
        <f>WEEKNUM(fact_aggregated_bookings[[#This Row],[check_in_date]])</f>
        <v>21</v>
      </c>
      <c r="J6384" t="s">
        <v>134671</v>
      </c>
      <c r="K6384">
        <v>0.47619047619047616</v>
      </c>
    </row>
    <row r="6385" spans="1:11">
      <c r="A6385">
        <v>19560</v>
      </c>
      <c r="B6385" s="1">
        <v>44701</v>
      </c>
      <c r="C6385" t="s">
        <v>41</v>
      </c>
      <c r="D6385">
        <v>10</v>
      </c>
      <c r="E6385" s="27">
        <f>(fact_aggregated_bookings[[#This Row],[successful_bookings]]/fact_aggregated_bookings[[#This Row],[capacity]])*100</f>
        <v>52.631578947368418</v>
      </c>
      <c r="F6385">
        <v>19</v>
      </c>
      <c r="G6385" s="3">
        <f>fact_aggregated_bookings[[#This Row],[successful_bookings]]/fact_aggregated_bookings[[#This Row],[capacity]]</f>
        <v>0.52631578947368418</v>
      </c>
      <c r="H6385">
        <v>5</v>
      </c>
      <c r="I6385">
        <f>WEEKNUM(fact_aggregated_bookings[[#This Row],[check_in_date]])</f>
        <v>21</v>
      </c>
      <c r="J6385" t="s">
        <v>134671</v>
      </c>
      <c r="K6385">
        <v>0.52631578947368418</v>
      </c>
    </row>
    <row r="6386" spans="1:11">
      <c r="A6386">
        <v>16562</v>
      </c>
      <c r="B6386" s="1">
        <v>44702</v>
      </c>
      <c r="C6386" t="s">
        <v>41</v>
      </c>
      <c r="D6386">
        <v>10</v>
      </c>
      <c r="E6386" s="27">
        <f>(fact_aggregated_bookings[[#This Row],[successful_bookings]]/fact_aggregated_bookings[[#This Row],[capacity]])*100</f>
        <v>55.555555555555557</v>
      </c>
      <c r="F6386">
        <v>18</v>
      </c>
      <c r="G6386" s="3">
        <f>fact_aggregated_bookings[[#This Row],[successful_bookings]]/fact_aggregated_bookings[[#This Row],[capacity]]</f>
        <v>0.55555555555555558</v>
      </c>
      <c r="H6386">
        <v>5</v>
      </c>
      <c r="I6386">
        <f>WEEKNUM(fact_aggregated_bookings[[#This Row],[check_in_date]])</f>
        <v>21</v>
      </c>
      <c r="J6386" t="s">
        <v>134671</v>
      </c>
      <c r="K6386">
        <v>0.55555555555555558</v>
      </c>
    </row>
    <row r="6387" spans="1:11">
      <c r="A6387">
        <v>16560</v>
      </c>
      <c r="B6387" s="1">
        <v>44704</v>
      </c>
      <c r="C6387" t="s">
        <v>41</v>
      </c>
      <c r="D6387">
        <v>10</v>
      </c>
      <c r="E6387" s="27">
        <f>(fact_aggregated_bookings[[#This Row],[successful_bookings]]/fact_aggregated_bookings[[#This Row],[capacity]])*100</f>
        <v>50</v>
      </c>
      <c r="F6387">
        <v>20</v>
      </c>
      <c r="G6387" s="3">
        <f>fact_aggregated_bookings[[#This Row],[successful_bookings]]/fact_aggregated_bookings[[#This Row],[capacity]]</f>
        <v>0.5</v>
      </c>
      <c r="H6387">
        <v>5</v>
      </c>
      <c r="I6387">
        <f>WEEKNUM(fact_aggregated_bookings[[#This Row],[check_in_date]])</f>
        <v>22</v>
      </c>
      <c r="J6387" t="s">
        <v>134671</v>
      </c>
      <c r="K6387">
        <v>0.5</v>
      </c>
    </row>
    <row r="6388" spans="1:11">
      <c r="A6388">
        <v>17559</v>
      </c>
      <c r="B6388" s="1">
        <v>44705</v>
      </c>
      <c r="C6388" t="s">
        <v>41</v>
      </c>
      <c r="D6388">
        <v>10</v>
      </c>
      <c r="E6388" s="27">
        <f>(fact_aggregated_bookings[[#This Row],[successful_bookings]]/fact_aggregated_bookings[[#This Row],[capacity]])*100</f>
        <v>62.5</v>
      </c>
      <c r="F6388">
        <v>16</v>
      </c>
      <c r="G6388" s="3">
        <f>fact_aggregated_bookings[[#This Row],[successful_bookings]]/fact_aggregated_bookings[[#This Row],[capacity]]</f>
        <v>0.625</v>
      </c>
      <c r="H6388">
        <v>5</v>
      </c>
      <c r="I6388">
        <f>WEEKNUM(fact_aggregated_bookings[[#This Row],[check_in_date]])</f>
        <v>22</v>
      </c>
      <c r="J6388" t="s">
        <v>134671</v>
      </c>
      <c r="K6388">
        <v>0.625</v>
      </c>
    </row>
    <row r="6389" spans="1:11">
      <c r="A6389">
        <v>18559</v>
      </c>
      <c r="B6389" s="1">
        <v>44705</v>
      </c>
      <c r="C6389" t="s">
        <v>41</v>
      </c>
      <c r="D6389">
        <v>10</v>
      </c>
      <c r="E6389" s="27">
        <f>(fact_aggregated_bookings[[#This Row],[successful_bookings]]/fact_aggregated_bookings[[#This Row],[capacity]])*100</f>
        <v>43.478260869565219</v>
      </c>
      <c r="F6389">
        <v>23</v>
      </c>
      <c r="G6389" s="3">
        <f>fact_aggregated_bookings[[#This Row],[successful_bookings]]/fact_aggregated_bookings[[#This Row],[capacity]]</f>
        <v>0.43478260869565216</v>
      </c>
      <c r="H6389">
        <v>5</v>
      </c>
      <c r="I6389">
        <f>WEEKNUM(fact_aggregated_bookings[[#This Row],[check_in_date]])</f>
        <v>22</v>
      </c>
      <c r="J6389" t="s">
        <v>134671</v>
      </c>
      <c r="K6389">
        <v>0.43478260869565216</v>
      </c>
    </row>
    <row r="6390" spans="1:11">
      <c r="A6390">
        <v>17559</v>
      </c>
      <c r="B6390" s="1">
        <v>44706</v>
      </c>
      <c r="C6390" t="s">
        <v>41</v>
      </c>
      <c r="D6390">
        <v>10</v>
      </c>
      <c r="E6390" s="27">
        <f>(fact_aggregated_bookings[[#This Row],[successful_bookings]]/fact_aggregated_bookings[[#This Row],[capacity]])*100</f>
        <v>62.5</v>
      </c>
      <c r="F6390">
        <v>16</v>
      </c>
      <c r="G6390" s="3">
        <f>fact_aggregated_bookings[[#This Row],[successful_bookings]]/fact_aggregated_bookings[[#This Row],[capacity]]</f>
        <v>0.625</v>
      </c>
      <c r="H6390">
        <v>5</v>
      </c>
      <c r="I6390">
        <f>WEEKNUM(fact_aggregated_bookings[[#This Row],[check_in_date]])</f>
        <v>22</v>
      </c>
      <c r="J6390" t="s">
        <v>134671</v>
      </c>
      <c r="K6390">
        <v>0.625</v>
      </c>
    </row>
    <row r="6391" spans="1:11">
      <c r="A6391">
        <v>17563</v>
      </c>
      <c r="B6391" s="1">
        <v>44706</v>
      </c>
      <c r="C6391" t="s">
        <v>41</v>
      </c>
      <c r="D6391">
        <v>10</v>
      </c>
      <c r="E6391" s="27">
        <f>(fact_aggregated_bookings[[#This Row],[successful_bookings]]/fact_aggregated_bookings[[#This Row],[capacity]])*100</f>
        <v>62.5</v>
      </c>
      <c r="F6391">
        <v>16</v>
      </c>
      <c r="G6391" s="3">
        <f>fact_aggregated_bookings[[#This Row],[successful_bookings]]/fact_aggregated_bookings[[#This Row],[capacity]]</f>
        <v>0.625</v>
      </c>
      <c r="H6391">
        <v>5</v>
      </c>
      <c r="I6391">
        <f>WEEKNUM(fact_aggregated_bookings[[#This Row],[check_in_date]])</f>
        <v>22</v>
      </c>
      <c r="J6391" t="s">
        <v>134671</v>
      </c>
      <c r="K6391">
        <v>0.625</v>
      </c>
    </row>
    <row r="6392" spans="1:11">
      <c r="A6392">
        <v>19558</v>
      </c>
      <c r="B6392" s="1">
        <v>44706</v>
      </c>
      <c r="C6392" t="s">
        <v>41</v>
      </c>
      <c r="D6392">
        <v>10</v>
      </c>
      <c r="E6392" s="27">
        <f>(fact_aggregated_bookings[[#This Row],[successful_bookings]]/fact_aggregated_bookings[[#This Row],[capacity]])*100</f>
        <v>47.619047619047613</v>
      </c>
      <c r="F6392">
        <v>21</v>
      </c>
      <c r="G6392" s="3">
        <f>fact_aggregated_bookings[[#This Row],[successful_bookings]]/fact_aggregated_bookings[[#This Row],[capacity]]</f>
        <v>0.47619047619047616</v>
      </c>
      <c r="H6392">
        <v>5</v>
      </c>
      <c r="I6392">
        <f>WEEKNUM(fact_aggregated_bookings[[#This Row],[check_in_date]])</f>
        <v>22</v>
      </c>
      <c r="J6392" t="s">
        <v>134671</v>
      </c>
      <c r="K6392">
        <v>0.47619047619047616</v>
      </c>
    </row>
    <row r="6393" spans="1:11">
      <c r="A6393">
        <v>16560</v>
      </c>
      <c r="B6393" s="1">
        <v>44707</v>
      </c>
      <c r="C6393" t="s">
        <v>41</v>
      </c>
      <c r="D6393">
        <v>10</v>
      </c>
      <c r="E6393" s="27">
        <f>(fact_aggregated_bookings[[#This Row],[successful_bookings]]/fact_aggregated_bookings[[#This Row],[capacity]])*100</f>
        <v>50</v>
      </c>
      <c r="F6393">
        <v>20</v>
      </c>
      <c r="G6393" s="3">
        <f>fact_aggregated_bookings[[#This Row],[successful_bookings]]/fact_aggregated_bookings[[#This Row],[capacity]]</f>
        <v>0.5</v>
      </c>
      <c r="H6393">
        <v>5</v>
      </c>
      <c r="I6393">
        <f>WEEKNUM(fact_aggregated_bookings[[#This Row],[check_in_date]])</f>
        <v>22</v>
      </c>
      <c r="J6393" t="s">
        <v>134671</v>
      </c>
      <c r="K6393">
        <v>0.5</v>
      </c>
    </row>
    <row r="6394" spans="1:11">
      <c r="A6394">
        <v>17563</v>
      </c>
      <c r="B6394" s="1">
        <v>44707</v>
      </c>
      <c r="C6394" t="s">
        <v>41</v>
      </c>
      <c r="D6394">
        <v>10</v>
      </c>
      <c r="E6394" s="27">
        <f>(fact_aggregated_bookings[[#This Row],[successful_bookings]]/fact_aggregated_bookings[[#This Row],[capacity]])*100</f>
        <v>62.5</v>
      </c>
      <c r="F6394">
        <v>16</v>
      </c>
      <c r="G6394" s="3">
        <f>fact_aggregated_bookings[[#This Row],[successful_bookings]]/fact_aggregated_bookings[[#This Row],[capacity]]</f>
        <v>0.625</v>
      </c>
      <c r="H6394">
        <v>5</v>
      </c>
      <c r="I6394">
        <f>WEEKNUM(fact_aggregated_bookings[[#This Row],[check_in_date]])</f>
        <v>22</v>
      </c>
      <c r="J6394" t="s">
        <v>134671</v>
      </c>
      <c r="K6394">
        <v>0.625</v>
      </c>
    </row>
    <row r="6395" spans="1:11">
      <c r="A6395">
        <v>19558</v>
      </c>
      <c r="B6395" s="1">
        <v>44707</v>
      </c>
      <c r="C6395" t="s">
        <v>41</v>
      </c>
      <c r="D6395">
        <v>10</v>
      </c>
      <c r="E6395" s="27">
        <f>(fact_aggregated_bookings[[#This Row],[successful_bookings]]/fact_aggregated_bookings[[#This Row],[capacity]])*100</f>
        <v>47.619047619047613</v>
      </c>
      <c r="F6395">
        <v>21</v>
      </c>
      <c r="G6395" s="3">
        <f>fact_aggregated_bookings[[#This Row],[successful_bookings]]/fact_aggregated_bookings[[#This Row],[capacity]]</f>
        <v>0.47619047619047616</v>
      </c>
      <c r="H6395">
        <v>5</v>
      </c>
      <c r="I6395">
        <f>WEEKNUM(fact_aggregated_bookings[[#This Row],[check_in_date]])</f>
        <v>22</v>
      </c>
      <c r="J6395" t="s">
        <v>134671</v>
      </c>
      <c r="K6395">
        <v>0.47619047619047616</v>
      </c>
    </row>
    <row r="6396" spans="1:11">
      <c r="A6396">
        <v>17564</v>
      </c>
      <c r="B6396" s="1">
        <v>44707</v>
      </c>
      <c r="C6396" t="s">
        <v>41</v>
      </c>
      <c r="D6396">
        <v>10</v>
      </c>
      <c r="E6396" s="27">
        <f>(fact_aggregated_bookings[[#This Row],[successful_bookings]]/fact_aggregated_bookings[[#This Row],[capacity]])*100</f>
        <v>41.666666666666671</v>
      </c>
      <c r="F6396">
        <v>24</v>
      </c>
      <c r="G6396" s="3">
        <f>fact_aggregated_bookings[[#This Row],[successful_bookings]]/fact_aggregated_bookings[[#This Row],[capacity]]</f>
        <v>0.41666666666666669</v>
      </c>
      <c r="H6396">
        <v>5</v>
      </c>
      <c r="I6396">
        <f>WEEKNUM(fact_aggregated_bookings[[#This Row],[check_in_date]])</f>
        <v>22</v>
      </c>
      <c r="J6396" t="s">
        <v>134671</v>
      </c>
      <c r="K6396">
        <v>0.41666666666666669</v>
      </c>
    </row>
    <row r="6397" spans="1:11">
      <c r="A6397">
        <v>17563</v>
      </c>
      <c r="B6397" s="1">
        <v>44708</v>
      </c>
      <c r="C6397" t="s">
        <v>41</v>
      </c>
      <c r="D6397">
        <v>10</v>
      </c>
      <c r="E6397" s="27">
        <f>(fact_aggregated_bookings[[#This Row],[successful_bookings]]/fact_aggregated_bookings[[#This Row],[capacity]])*100</f>
        <v>62.5</v>
      </c>
      <c r="F6397">
        <v>16</v>
      </c>
      <c r="G6397" s="3">
        <f>fact_aggregated_bookings[[#This Row],[successful_bookings]]/fact_aggregated_bookings[[#This Row],[capacity]]</f>
        <v>0.625</v>
      </c>
      <c r="H6397">
        <v>5</v>
      </c>
      <c r="I6397">
        <f>WEEKNUM(fact_aggregated_bookings[[#This Row],[check_in_date]])</f>
        <v>22</v>
      </c>
      <c r="J6397" t="s">
        <v>134671</v>
      </c>
      <c r="K6397">
        <v>0.625</v>
      </c>
    </row>
    <row r="6398" spans="1:11">
      <c r="A6398">
        <v>18559</v>
      </c>
      <c r="B6398" s="1">
        <v>44708</v>
      </c>
      <c r="C6398" t="s">
        <v>41</v>
      </c>
      <c r="D6398">
        <v>10</v>
      </c>
      <c r="E6398" s="27">
        <f>(fact_aggregated_bookings[[#This Row],[successful_bookings]]/fact_aggregated_bookings[[#This Row],[capacity]])*100</f>
        <v>43.478260869565219</v>
      </c>
      <c r="F6398">
        <v>23</v>
      </c>
      <c r="G6398" s="3">
        <f>fact_aggregated_bookings[[#This Row],[successful_bookings]]/fact_aggregated_bookings[[#This Row],[capacity]]</f>
        <v>0.43478260869565216</v>
      </c>
      <c r="H6398">
        <v>5</v>
      </c>
      <c r="I6398">
        <f>WEEKNUM(fact_aggregated_bookings[[#This Row],[check_in_date]])</f>
        <v>22</v>
      </c>
      <c r="J6398" t="s">
        <v>134671</v>
      </c>
      <c r="K6398">
        <v>0.43478260869565216</v>
      </c>
    </row>
    <row r="6399" spans="1:11">
      <c r="A6399">
        <v>19558</v>
      </c>
      <c r="B6399" s="1">
        <v>44708</v>
      </c>
      <c r="C6399" t="s">
        <v>41</v>
      </c>
      <c r="D6399">
        <v>10</v>
      </c>
      <c r="E6399" s="27">
        <f>(fact_aggregated_bookings[[#This Row],[successful_bookings]]/fact_aggregated_bookings[[#This Row],[capacity]])*100</f>
        <v>47.619047619047613</v>
      </c>
      <c r="F6399">
        <v>21</v>
      </c>
      <c r="G6399" s="3">
        <f>fact_aggregated_bookings[[#This Row],[successful_bookings]]/fact_aggregated_bookings[[#This Row],[capacity]]</f>
        <v>0.47619047619047616</v>
      </c>
      <c r="H6399">
        <v>5</v>
      </c>
      <c r="I6399">
        <f>WEEKNUM(fact_aggregated_bookings[[#This Row],[check_in_date]])</f>
        <v>22</v>
      </c>
      <c r="J6399" t="s">
        <v>134671</v>
      </c>
      <c r="K6399">
        <v>0.47619047619047616</v>
      </c>
    </row>
    <row r="6400" spans="1:11">
      <c r="A6400">
        <v>16563</v>
      </c>
      <c r="B6400" s="1">
        <v>44711</v>
      </c>
      <c r="C6400" t="s">
        <v>41</v>
      </c>
      <c r="D6400">
        <v>10</v>
      </c>
      <c r="E6400" s="27">
        <f>(fact_aggregated_bookings[[#This Row],[successful_bookings]]/fact_aggregated_bookings[[#This Row],[capacity]])*100</f>
        <v>50</v>
      </c>
      <c r="F6400">
        <v>20</v>
      </c>
      <c r="G6400" s="3">
        <f>fact_aggregated_bookings[[#This Row],[successful_bookings]]/fact_aggregated_bookings[[#This Row],[capacity]]</f>
        <v>0.5</v>
      </c>
      <c r="H6400">
        <v>5</v>
      </c>
      <c r="I6400">
        <f>WEEKNUM(fact_aggregated_bookings[[#This Row],[check_in_date]])</f>
        <v>23</v>
      </c>
      <c r="J6400" t="s">
        <v>134671</v>
      </c>
      <c r="K6400">
        <v>0.5</v>
      </c>
    </row>
    <row r="6401" spans="1:11">
      <c r="A6401">
        <v>17561</v>
      </c>
      <c r="B6401" s="1">
        <v>44712</v>
      </c>
      <c r="C6401" t="s">
        <v>41</v>
      </c>
      <c r="D6401">
        <v>10</v>
      </c>
      <c r="E6401" s="27">
        <f>(fact_aggregated_bookings[[#This Row],[successful_bookings]]/fact_aggregated_bookings[[#This Row],[capacity]])*100</f>
        <v>52.631578947368418</v>
      </c>
      <c r="F6401">
        <v>19</v>
      </c>
      <c r="G6401" s="3">
        <f>fact_aggregated_bookings[[#This Row],[successful_bookings]]/fact_aggregated_bookings[[#This Row],[capacity]]</f>
        <v>0.52631578947368418</v>
      </c>
      <c r="H6401">
        <v>5</v>
      </c>
      <c r="I6401">
        <f>WEEKNUM(fact_aggregated_bookings[[#This Row],[check_in_date]])</f>
        <v>23</v>
      </c>
      <c r="J6401" t="s">
        <v>134671</v>
      </c>
      <c r="K6401">
        <v>0.52631578947368418</v>
      </c>
    </row>
    <row r="6402" spans="1:11">
      <c r="A6402">
        <v>18558</v>
      </c>
      <c r="B6402" s="1">
        <v>44712</v>
      </c>
      <c r="C6402" t="s">
        <v>41</v>
      </c>
      <c r="D6402">
        <v>10</v>
      </c>
      <c r="E6402" s="27">
        <f>(fact_aggregated_bookings[[#This Row],[successful_bookings]]/fact_aggregated_bookings[[#This Row],[capacity]])*100</f>
        <v>38.461538461538467</v>
      </c>
      <c r="F6402">
        <v>26</v>
      </c>
      <c r="G6402" s="3">
        <f>fact_aggregated_bookings[[#This Row],[successful_bookings]]/fact_aggregated_bookings[[#This Row],[capacity]]</f>
        <v>0.38461538461538464</v>
      </c>
      <c r="H6402">
        <v>5</v>
      </c>
      <c r="I6402">
        <f>WEEKNUM(fact_aggregated_bookings[[#This Row],[check_in_date]])</f>
        <v>23</v>
      </c>
      <c r="J6402" t="s">
        <v>134671</v>
      </c>
      <c r="K6402">
        <v>0.38461538461538464</v>
      </c>
    </row>
    <row r="6403" spans="1:11">
      <c r="A6403">
        <v>19560</v>
      </c>
      <c r="B6403" s="1">
        <v>44712</v>
      </c>
      <c r="C6403" t="s">
        <v>41</v>
      </c>
      <c r="D6403">
        <v>10</v>
      </c>
      <c r="E6403" s="27">
        <f>(fact_aggregated_bookings[[#This Row],[successful_bookings]]/fact_aggregated_bookings[[#This Row],[capacity]])*100</f>
        <v>52.631578947368418</v>
      </c>
      <c r="F6403">
        <v>19</v>
      </c>
      <c r="G6403" s="3">
        <f>fact_aggregated_bookings[[#This Row],[successful_bookings]]/fact_aggregated_bookings[[#This Row],[capacity]]</f>
        <v>0.52631578947368418</v>
      </c>
      <c r="H6403">
        <v>5</v>
      </c>
      <c r="I6403">
        <f>WEEKNUM(fact_aggregated_bookings[[#This Row],[check_in_date]])</f>
        <v>23</v>
      </c>
      <c r="J6403" t="s">
        <v>134671</v>
      </c>
      <c r="K6403">
        <v>0.52631578947368418</v>
      </c>
    </row>
    <row r="6404" spans="1:11">
      <c r="A6404">
        <v>16563</v>
      </c>
      <c r="B6404" s="1">
        <v>44713</v>
      </c>
      <c r="C6404" t="s">
        <v>41</v>
      </c>
      <c r="D6404">
        <v>10</v>
      </c>
      <c r="E6404" s="27">
        <f>(fact_aggregated_bookings[[#This Row],[successful_bookings]]/fact_aggregated_bookings[[#This Row],[capacity]])*100</f>
        <v>50</v>
      </c>
      <c r="F6404">
        <v>20</v>
      </c>
      <c r="G6404" s="3">
        <f>fact_aggregated_bookings[[#This Row],[successful_bookings]]/fact_aggregated_bookings[[#This Row],[capacity]]</f>
        <v>0.5</v>
      </c>
      <c r="H6404">
        <v>6</v>
      </c>
      <c r="I6404">
        <f>WEEKNUM(fact_aggregated_bookings[[#This Row],[check_in_date]])</f>
        <v>23</v>
      </c>
      <c r="J6404" t="s">
        <v>134672</v>
      </c>
      <c r="K6404">
        <v>0.5</v>
      </c>
    </row>
    <row r="6405" spans="1:11">
      <c r="A6405">
        <v>16561</v>
      </c>
      <c r="B6405" s="1">
        <v>44714</v>
      </c>
      <c r="C6405" t="s">
        <v>41</v>
      </c>
      <c r="D6405">
        <v>10</v>
      </c>
      <c r="E6405" s="27">
        <f>(fact_aggregated_bookings[[#This Row],[successful_bookings]]/fact_aggregated_bookings[[#This Row],[capacity]])*100</f>
        <v>47.619047619047613</v>
      </c>
      <c r="F6405">
        <v>21</v>
      </c>
      <c r="G6405" s="3">
        <f>fact_aggregated_bookings[[#This Row],[successful_bookings]]/fact_aggregated_bookings[[#This Row],[capacity]]</f>
        <v>0.47619047619047616</v>
      </c>
      <c r="H6405">
        <v>6</v>
      </c>
      <c r="I6405">
        <f>WEEKNUM(fact_aggregated_bookings[[#This Row],[check_in_date]])</f>
        <v>23</v>
      </c>
      <c r="J6405" t="s">
        <v>134672</v>
      </c>
      <c r="K6405">
        <v>0.47619047619047616</v>
      </c>
    </row>
    <row r="6406" spans="1:11">
      <c r="A6406">
        <v>16563</v>
      </c>
      <c r="B6406" s="1">
        <v>44714</v>
      </c>
      <c r="C6406" t="s">
        <v>41</v>
      </c>
      <c r="D6406">
        <v>10</v>
      </c>
      <c r="E6406" s="27">
        <f>(fact_aggregated_bookings[[#This Row],[successful_bookings]]/fact_aggregated_bookings[[#This Row],[capacity]])*100</f>
        <v>50</v>
      </c>
      <c r="F6406">
        <v>20</v>
      </c>
      <c r="G6406" s="3">
        <f>fact_aggregated_bookings[[#This Row],[successful_bookings]]/fact_aggregated_bookings[[#This Row],[capacity]]</f>
        <v>0.5</v>
      </c>
      <c r="H6406">
        <v>6</v>
      </c>
      <c r="I6406">
        <f>WEEKNUM(fact_aggregated_bookings[[#This Row],[check_in_date]])</f>
        <v>23</v>
      </c>
      <c r="J6406" t="s">
        <v>134672</v>
      </c>
      <c r="K6406">
        <v>0.5</v>
      </c>
    </row>
    <row r="6407" spans="1:11">
      <c r="A6407">
        <v>17560</v>
      </c>
      <c r="B6407" s="1">
        <v>44714</v>
      </c>
      <c r="C6407" t="s">
        <v>41</v>
      </c>
      <c r="D6407">
        <v>10</v>
      </c>
      <c r="E6407" s="27">
        <f>(fact_aggregated_bookings[[#This Row],[successful_bookings]]/fact_aggregated_bookings[[#This Row],[capacity]])*100</f>
        <v>40</v>
      </c>
      <c r="F6407">
        <v>25</v>
      </c>
      <c r="G6407" s="3">
        <f>fact_aggregated_bookings[[#This Row],[successful_bookings]]/fact_aggregated_bookings[[#This Row],[capacity]]</f>
        <v>0.4</v>
      </c>
      <c r="H6407">
        <v>6</v>
      </c>
      <c r="I6407">
        <f>WEEKNUM(fact_aggregated_bookings[[#This Row],[check_in_date]])</f>
        <v>23</v>
      </c>
      <c r="J6407" t="s">
        <v>134672</v>
      </c>
      <c r="K6407">
        <v>0.4</v>
      </c>
    </row>
    <row r="6408" spans="1:11">
      <c r="A6408">
        <v>19560</v>
      </c>
      <c r="B6408" s="1">
        <v>44714</v>
      </c>
      <c r="C6408" t="s">
        <v>41</v>
      </c>
      <c r="D6408">
        <v>10</v>
      </c>
      <c r="E6408" s="27">
        <f>(fact_aggregated_bookings[[#This Row],[successful_bookings]]/fact_aggregated_bookings[[#This Row],[capacity]])*100</f>
        <v>52.631578947368418</v>
      </c>
      <c r="F6408">
        <v>19</v>
      </c>
      <c r="G6408" s="3">
        <f>fact_aggregated_bookings[[#This Row],[successful_bookings]]/fact_aggregated_bookings[[#This Row],[capacity]]</f>
        <v>0.52631578947368418</v>
      </c>
      <c r="H6408">
        <v>6</v>
      </c>
      <c r="I6408">
        <f>WEEKNUM(fact_aggregated_bookings[[#This Row],[check_in_date]])</f>
        <v>23</v>
      </c>
      <c r="J6408" t="s">
        <v>134672</v>
      </c>
      <c r="K6408">
        <v>0.52631578947368418</v>
      </c>
    </row>
    <row r="6409" spans="1:11">
      <c r="A6409">
        <v>17564</v>
      </c>
      <c r="B6409" s="1">
        <v>44714</v>
      </c>
      <c r="C6409" t="s">
        <v>41</v>
      </c>
      <c r="D6409">
        <v>10</v>
      </c>
      <c r="E6409" s="27">
        <f>(fact_aggregated_bookings[[#This Row],[successful_bookings]]/fact_aggregated_bookings[[#This Row],[capacity]])*100</f>
        <v>41.666666666666671</v>
      </c>
      <c r="F6409">
        <v>24</v>
      </c>
      <c r="G6409" s="3">
        <f>fact_aggregated_bookings[[#This Row],[successful_bookings]]/fact_aggregated_bookings[[#This Row],[capacity]]</f>
        <v>0.41666666666666669</v>
      </c>
      <c r="H6409">
        <v>6</v>
      </c>
      <c r="I6409">
        <f>WEEKNUM(fact_aggregated_bookings[[#This Row],[check_in_date]])</f>
        <v>23</v>
      </c>
      <c r="J6409" t="s">
        <v>134672</v>
      </c>
      <c r="K6409">
        <v>0.41666666666666669</v>
      </c>
    </row>
    <row r="6410" spans="1:11">
      <c r="A6410">
        <v>17560</v>
      </c>
      <c r="B6410" s="1">
        <v>44715</v>
      </c>
      <c r="C6410" t="s">
        <v>41</v>
      </c>
      <c r="D6410">
        <v>10</v>
      </c>
      <c r="E6410" s="27">
        <f>(fact_aggregated_bookings[[#This Row],[successful_bookings]]/fact_aggregated_bookings[[#This Row],[capacity]])*100</f>
        <v>40</v>
      </c>
      <c r="F6410">
        <v>25</v>
      </c>
      <c r="G6410" s="3">
        <f>fact_aggregated_bookings[[#This Row],[successful_bookings]]/fact_aggregated_bookings[[#This Row],[capacity]]</f>
        <v>0.4</v>
      </c>
      <c r="H6410">
        <v>6</v>
      </c>
      <c r="I6410">
        <f>WEEKNUM(fact_aggregated_bookings[[#This Row],[check_in_date]])</f>
        <v>23</v>
      </c>
      <c r="J6410" t="s">
        <v>134672</v>
      </c>
      <c r="K6410">
        <v>0.4</v>
      </c>
    </row>
    <row r="6411" spans="1:11">
      <c r="A6411">
        <v>18563</v>
      </c>
      <c r="B6411" s="1">
        <v>44715</v>
      </c>
      <c r="C6411" t="s">
        <v>41</v>
      </c>
      <c r="D6411">
        <v>10</v>
      </c>
      <c r="E6411" s="27">
        <f>(fact_aggregated_bookings[[#This Row],[successful_bookings]]/fact_aggregated_bookings[[#This Row],[capacity]])*100</f>
        <v>43.478260869565219</v>
      </c>
      <c r="F6411">
        <v>23</v>
      </c>
      <c r="G6411" s="3">
        <f>fact_aggregated_bookings[[#This Row],[successful_bookings]]/fact_aggregated_bookings[[#This Row],[capacity]]</f>
        <v>0.43478260869565216</v>
      </c>
      <c r="H6411">
        <v>6</v>
      </c>
      <c r="I6411">
        <f>WEEKNUM(fact_aggregated_bookings[[#This Row],[check_in_date]])</f>
        <v>23</v>
      </c>
      <c r="J6411" t="s">
        <v>134672</v>
      </c>
      <c r="K6411">
        <v>0.43478260869565216</v>
      </c>
    </row>
    <row r="6412" spans="1:11">
      <c r="A6412">
        <v>16562</v>
      </c>
      <c r="B6412" s="1">
        <v>44716</v>
      </c>
      <c r="C6412" t="s">
        <v>41</v>
      </c>
      <c r="D6412">
        <v>10</v>
      </c>
      <c r="E6412" s="27">
        <f>(fact_aggregated_bookings[[#This Row],[successful_bookings]]/fact_aggregated_bookings[[#This Row],[capacity]])*100</f>
        <v>55.555555555555557</v>
      </c>
      <c r="F6412">
        <v>18</v>
      </c>
      <c r="G6412" s="3">
        <f>fact_aggregated_bookings[[#This Row],[successful_bookings]]/fact_aggregated_bookings[[#This Row],[capacity]]</f>
        <v>0.55555555555555558</v>
      </c>
      <c r="H6412">
        <v>6</v>
      </c>
      <c r="I6412">
        <f>WEEKNUM(fact_aggregated_bookings[[#This Row],[check_in_date]])</f>
        <v>23</v>
      </c>
      <c r="J6412" t="s">
        <v>134672</v>
      </c>
      <c r="K6412">
        <v>0.55555555555555558</v>
      </c>
    </row>
    <row r="6413" spans="1:11">
      <c r="A6413">
        <v>16562</v>
      </c>
      <c r="B6413" s="1">
        <v>44718</v>
      </c>
      <c r="C6413" t="s">
        <v>41</v>
      </c>
      <c r="D6413">
        <v>10</v>
      </c>
      <c r="E6413" s="27">
        <f>(fact_aggregated_bookings[[#This Row],[successful_bookings]]/fact_aggregated_bookings[[#This Row],[capacity]])*100</f>
        <v>55.555555555555557</v>
      </c>
      <c r="F6413">
        <v>18</v>
      </c>
      <c r="G6413" s="3">
        <f>fact_aggregated_bookings[[#This Row],[successful_bookings]]/fact_aggregated_bookings[[#This Row],[capacity]]</f>
        <v>0.55555555555555558</v>
      </c>
      <c r="H6413">
        <v>6</v>
      </c>
      <c r="I6413">
        <f>WEEKNUM(fact_aggregated_bookings[[#This Row],[check_in_date]])</f>
        <v>24</v>
      </c>
      <c r="J6413" t="s">
        <v>134672</v>
      </c>
      <c r="K6413">
        <v>0.55555555555555558</v>
      </c>
    </row>
    <row r="6414" spans="1:11">
      <c r="A6414">
        <v>19558</v>
      </c>
      <c r="B6414" s="1">
        <v>44718</v>
      </c>
      <c r="C6414" t="s">
        <v>41</v>
      </c>
      <c r="D6414">
        <v>10</v>
      </c>
      <c r="E6414" s="27">
        <f>(fact_aggregated_bookings[[#This Row],[successful_bookings]]/fact_aggregated_bookings[[#This Row],[capacity]])*100</f>
        <v>47.619047619047613</v>
      </c>
      <c r="F6414">
        <v>21</v>
      </c>
      <c r="G6414" s="3">
        <f>fact_aggregated_bookings[[#This Row],[successful_bookings]]/fact_aggregated_bookings[[#This Row],[capacity]]</f>
        <v>0.47619047619047616</v>
      </c>
      <c r="H6414">
        <v>6</v>
      </c>
      <c r="I6414">
        <f>WEEKNUM(fact_aggregated_bookings[[#This Row],[check_in_date]])</f>
        <v>24</v>
      </c>
      <c r="J6414" t="s">
        <v>134672</v>
      </c>
      <c r="K6414">
        <v>0.47619047619047616</v>
      </c>
    </row>
    <row r="6415" spans="1:11">
      <c r="A6415">
        <v>16560</v>
      </c>
      <c r="B6415" s="1">
        <v>44719</v>
      </c>
      <c r="C6415" t="s">
        <v>41</v>
      </c>
      <c r="D6415">
        <v>10</v>
      </c>
      <c r="E6415" s="27">
        <f>(fact_aggregated_bookings[[#This Row],[successful_bookings]]/fact_aggregated_bookings[[#This Row],[capacity]])*100</f>
        <v>50</v>
      </c>
      <c r="F6415">
        <v>20</v>
      </c>
      <c r="G6415" s="3">
        <f>fact_aggregated_bookings[[#This Row],[successful_bookings]]/fact_aggregated_bookings[[#This Row],[capacity]]</f>
        <v>0.5</v>
      </c>
      <c r="H6415">
        <v>6</v>
      </c>
      <c r="I6415">
        <f>WEEKNUM(fact_aggregated_bookings[[#This Row],[check_in_date]])</f>
        <v>24</v>
      </c>
      <c r="J6415" t="s">
        <v>134672</v>
      </c>
      <c r="K6415">
        <v>0.5</v>
      </c>
    </row>
    <row r="6416" spans="1:11">
      <c r="A6416">
        <v>18563</v>
      </c>
      <c r="B6416" s="1">
        <v>44719</v>
      </c>
      <c r="C6416" t="s">
        <v>41</v>
      </c>
      <c r="D6416">
        <v>10</v>
      </c>
      <c r="E6416" s="27">
        <f>(fact_aggregated_bookings[[#This Row],[successful_bookings]]/fact_aggregated_bookings[[#This Row],[capacity]])*100</f>
        <v>43.478260869565219</v>
      </c>
      <c r="F6416">
        <v>23</v>
      </c>
      <c r="G6416" s="3">
        <f>fact_aggregated_bookings[[#This Row],[successful_bookings]]/fact_aggregated_bookings[[#This Row],[capacity]]</f>
        <v>0.43478260869565216</v>
      </c>
      <c r="H6416">
        <v>6</v>
      </c>
      <c r="I6416">
        <f>WEEKNUM(fact_aggregated_bookings[[#This Row],[check_in_date]])</f>
        <v>24</v>
      </c>
      <c r="J6416" t="s">
        <v>134672</v>
      </c>
      <c r="K6416">
        <v>0.43478260869565216</v>
      </c>
    </row>
    <row r="6417" spans="1:11">
      <c r="A6417">
        <v>17564</v>
      </c>
      <c r="B6417" s="1">
        <v>44719</v>
      </c>
      <c r="C6417" t="s">
        <v>41</v>
      </c>
      <c r="D6417">
        <v>10</v>
      </c>
      <c r="E6417" s="27">
        <f>(fact_aggregated_bookings[[#This Row],[successful_bookings]]/fact_aggregated_bookings[[#This Row],[capacity]])*100</f>
        <v>41.666666666666671</v>
      </c>
      <c r="F6417">
        <v>24</v>
      </c>
      <c r="G6417" s="3">
        <f>fact_aggregated_bookings[[#This Row],[successful_bookings]]/fact_aggregated_bookings[[#This Row],[capacity]]</f>
        <v>0.41666666666666669</v>
      </c>
      <c r="H6417">
        <v>6</v>
      </c>
      <c r="I6417">
        <f>WEEKNUM(fact_aggregated_bookings[[#This Row],[check_in_date]])</f>
        <v>24</v>
      </c>
      <c r="J6417" t="s">
        <v>134672</v>
      </c>
      <c r="K6417">
        <v>0.41666666666666669</v>
      </c>
    </row>
    <row r="6418" spans="1:11">
      <c r="A6418">
        <v>18559</v>
      </c>
      <c r="B6418" s="1">
        <v>44720</v>
      </c>
      <c r="C6418" t="s">
        <v>41</v>
      </c>
      <c r="D6418">
        <v>10</v>
      </c>
      <c r="E6418" s="27">
        <f>(fact_aggregated_bookings[[#This Row],[successful_bookings]]/fact_aggregated_bookings[[#This Row],[capacity]])*100</f>
        <v>43.478260869565219</v>
      </c>
      <c r="F6418">
        <v>23</v>
      </c>
      <c r="G6418" s="3">
        <f>fact_aggregated_bookings[[#This Row],[successful_bookings]]/fact_aggregated_bookings[[#This Row],[capacity]]</f>
        <v>0.43478260869565216</v>
      </c>
      <c r="H6418">
        <v>6</v>
      </c>
      <c r="I6418">
        <f>WEEKNUM(fact_aggregated_bookings[[#This Row],[check_in_date]])</f>
        <v>24</v>
      </c>
      <c r="J6418" t="s">
        <v>134672</v>
      </c>
      <c r="K6418">
        <v>0.43478260869565216</v>
      </c>
    </row>
    <row r="6419" spans="1:11">
      <c r="A6419">
        <v>17564</v>
      </c>
      <c r="B6419" s="1">
        <v>44720</v>
      </c>
      <c r="C6419" t="s">
        <v>41</v>
      </c>
      <c r="D6419">
        <v>10</v>
      </c>
      <c r="E6419" s="27">
        <f>(fact_aggregated_bookings[[#This Row],[successful_bookings]]/fact_aggregated_bookings[[#This Row],[capacity]])*100</f>
        <v>41.666666666666671</v>
      </c>
      <c r="F6419">
        <v>24</v>
      </c>
      <c r="G6419" s="3">
        <f>fact_aggregated_bookings[[#This Row],[successful_bookings]]/fact_aggregated_bookings[[#This Row],[capacity]]</f>
        <v>0.41666666666666669</v>
      </c>
      <c r="H6419">
        <v>6</v>
      </c>
      <c r="I6419">
        <f>WEEKNUM(fact_aggregated_bookings[[#This Row],[check_in_date]])</f>
        <v>24</v>
      </c>
      <c r="J6419" t="s">
        <v>134672</v>
      </c>
      <c r="K6419">
        <v>0.41666666666666669</v>
      </c>
    </row>
    <row r="6420" spans="1:11">
      <c r="A6420">
        <v>17559</v>
      </c>
      <c r="B6420" s="1">
        <v>44721</v>
      </c>
      <c r="C6420" t="s">
        <v>41</v>
      </c>
      <c r="D6420">
        <v>10</v>
      </c>
      <c r="E6420" s="27">
        <f>(fact_aggregated_bookings[[#This Row],[successful_bookings]]/fact_aggregated_bookings[[#This Row],[capacity]])*100</f>
        <v>62.5</v>
      </c>
      <c r="F6420">
        <v>16</v>
      </c>
      <c r="G6420" s="3">
        <f>fact_aggregated_bookings[[#This Row],[successful_bookings]]/fact_aggregated_bookings[[#This Row],[capacity]]</f>
        <v>0.625</v>
      </c>
      <c r="H6420">
        <v>6</v>
      </c>
      <c r="I6420">
        <f>WEEKNUM(fact_aggregated_bookings[[#This Row],[check_in_date]])</f>
        <v>24</v>
      </c>
      <c r="J6420" t="s">
        <v>134672</v>
      </c>
      <c r="K6420">
        <v>0.625</v>
      </c>
    </row>
    <row r="6421" spans="1:11">
      <c r="A6421">
        <v>19558</v>
      </c>
      <c r="B6421" s="1">
        <v>44721</v>
      </c>
      <c r="C6421" t="s">
        <v>41</v>
      </c>
      <c r="D6421">
        <v>10</v>
      </c>
      <c r="E6421" s="27">
        <f>(fact_aggregated_bookings[[#This Row],[successful_bookings]]/fact_aggregated_bookings[[#This Row],[capacity]])*100</f>
        <v>47.619047619047613</v>
      </c>
      <c r="F6421">
        <v>21</v>
      </c>
      <c r="G6421" s="3">
        <f>fact_aggregated_bookings[[#This Row],[successful_bookings]]/fact_aggregated_bookings[[#This Row],[capacity]]</f>
        <v>0.47619047619047616</v>
      </c>
      <c r="H6421">
        <v>6</v>
      </c>
      <c r="I6421">
        <f>WEEKNUM(fact_aggregated_bookings[[#This Row],[check_in_date]])</f>
        <v>24</v>
      </c>
      <c r="J6421" t="s">
        <v>134672</v>
      </c>
      <c r="K6421">
        <v>0.47619047619047616</v>
      </c>
    </row>
    <row r="6422" spans="1:11">
      <c r="A6422">
        <v>17563</v>
      </c>
      <c r="B6422" s="1">
        <v>44722</v>
      </c>
      <c r="C6422" t="s">
        <v>41</v>
      </c>
      <c r="D6422">
        <v>10</v>
      </c>
      <c r="E6422" s="27">
        <f>(fact_aggregated_bookings[[#This Row],[successful_bookings]]/fact_aggregated_bookings[[#This Row],[capacity]])*100</f>
        <v>62.5</v>
      </c>
      <c r="F6422">
        <v>16</v>
      </c>
      <c r="G6422" s="3">
        <f>fact_aggregated_bookings[[#This Row],[successful_bookings]]/fact_aggregated_bookings[[#This Row],[capacity]]</f>
        <v>0.625</v>
      </c>
      <c r="H6422">
        <v>6</v>
      </c>
      <c r="I6422">
        <f>WEEKNUM(fact_aggregated_bookings[[#This Row],[check_in_date]])</f>
        <v>24</v>
      </c>
      <c r="J6422" t="s">
        <v>134672</v>
      </c>
      <c r="K6422">
        <v>0.625</v>
      </c>
    </row>
    <row r="6423" spans="1:11">
      <c r="A6423">
        <v>18559</v>
      </c>
      <c r="B6423" s="1">
        <v>44722</v>
      </c>
      <c r="C6423" t="s">
        <v>41</v>
      </c>
      <c r="D6423">
        <v>10</v>
      </c>
      <c r="E6423" s="27">
        <f>(fact_aggregated_bookings[[#This Row],[successful_bookings]]/fact_aggregated_bookings[[#This Row],[capacity]])*100</f>
        <v>43.478260869565219</v>
      </c>
      <c r="F6423">
        <v>23</v>
      </c>
      <c r="G6423" s="3">
        <f>fact_aggregated_bookings[[#This Row],[successful_bookings]]/fact_aggregated_bookings[[#This Row],[capacity]]</f>
        <v>0.43478260869565216</v>
      </c>
      <c r="H6423">
        <v>6</v>
      </c>
      <c r="I6423">
        <f>WEEKNUM(fact_aggregated_bookings[[#This Row],[check_in_date]])</f>
        <v>24</v>
      </c>
      <c r="J6423" t="s">
        <v>134672</v>
      </c>
      <c r="K6423">
        <v>0.43478260869565216</v>
      </c>
    </row>
    <row r="6424" spans="1:11">
      <c r="A6424">
        <v>19558</v>
      </c>
      <c r="B6424" s="1">
        <v>44722</v>
      </c>
      <c r="C6424" t="s">
        <v>41</v>
      </c>
      <c r="D6424">
        <v>10</v>
      </c>
      <c r="E6424" s="27">
        <f>(fact_aggregated_bookings[[#This Row],[successful_bookings]]/fact_aggregated_bookings[[#This Row],[capacity]])*100</f>
        <v>47.619047619047613</v>
      </c>
      <c r="F6424">
        <v>21</v>
      </c>
      <c r="G6424" s="3">
        <f>fact_aggregated_bookings[[#This Row],[successful_bookings]]/fact_aggregated_bookings[[#This Row],[capacity]]</f>
        <v>0.47619047619047616</v>
      </c>
      <c r="H6424">
        <v>6</v>
      </c>
      <c r="I6424">
        <f>WEEKNUM(fact_aggregated_bookings[[#This Row],[check_in_date]])</f>
        <v>24</v>
      </c>
      <c r="J6424" t="s">
        <v>134672</v>
      </c>
      <c r="K6424">
        <v>0.47619047619047616</v>
      </c>
    </row>
    <row r="6425" spans="1:11">
      <c r="A6425">
        <v>17564</v>
      </c>
      <c r="B6425" s="1">
        <v>44722</v>
      </c>
      <c r="C6425" t="s">
        <v>41</v>
      </c>
      <c r="D6425">
        <v>10</v>
      </c>
      <c r="E6425" s="27">
        <f>(fact_aggregated_bookings[[#This Row],[successful_bookings]]/fact_aggregated_bookings[[#This Row],[capacity]])*100</f>
        <v>41.666666666666671</v>
      </c>
      <c r="F6425">
        <v>24</v>
      </c>
      <c r="G6425" s="3">
        <f>fact_aggregated_bookings[[#This Row],[successful_bookings]]/fact_aggregated_bookings[[#This Row],[capacity]]</f>
        <v>0.41666666666666669</v>
      </c>
      <c r="H6425">
        <v>6</v>
      </c>
      <c r="I6425">
        <f>WEEKNUM(fact_aggregated_bookings[[#This Row],[check_in_date]])</f>
        <v>24</v>
      </c>
      <c r="J6425" t="s">
        <v>134672</v>
      </c>
      <c r="K6425">
        <v>0.41666666666666669</v>
      </c>
    </row>
    <row r="6426" spans="1:11">
      <c r="A6426">
        <v>16560</v>
      </c>
      <c r="B6426" s="1">
        <v>44725</v>
      </c>
      <c r="C6426" t="s">
        <v>41</v>
      </c>
      <c r="D6426">
        <v>10</v>
      </c>
      <c r="E6426" s="27">
        <f>(fact_aggregated_bookings[[#This Row],[successful_bookings]]/fact_aggregated_bookings[[#This Row],[capacity]])*100</f>
        <v>50</v>
      </c>
      <c r="F6426">
        <v>20</v>
      </c>
      <c r="G6426" s="3">
        <f>fact_aggregated_bookings[[#This Row],[successful_bookings]]/fact_aggregated_bookings[[#This Row],[capacity]]</f>
        <v>0.5</v>
      </c>
      <c r="H6426">
        <v>6</v>
      </c>
      <c r="I6426">
        <f>WEEKNUM(fact_aggregated_bookings[[#This Row],[check_in_date]])</f>
        <v>25</v>
      </c>
      <c r="J6426" t="s">
        <v>134672</v>
      </c>
      <c r="K6426">
        <v>0.5</v>
      </c>
    </row>
    <row r="6427" spans="1:11">
      <c r="A6427">
        <v>16562</v>
      </c>
      <c r="B6427" s="1">
        <v>44725</v>
      </c>
      <c r="C6427" t="s">
        <v>41</v>
      </c>
      <c r="D6427">
        <v>10</v>
      </c>
      <c r="E6427" s="27">
        <f>(fact_aggregated_bookings[[#This Row],[successful_bookings]]/fact_aggregated_bookings[[#This Row],[capacity]])*100</f>
        <v>55.555555555555557</v>
      </c>
      <c r="F6427">
        <v>18</v>
      </c>
      <c r="G6427" s="3">
        <f>fact_aggregated_bookings[[#This Row],[successful_bookings]]/fact_aggregated_bookings[[#This Row],[capacity]]</f>
        <v>0.55555555555555558</v>
      </c>
      <c r="H6427">
        <v>6</v>
      </c>
      <c r="I6427">
        <f>WEEKNUM(fact_aggregated_bookings[[#This Row],[check_in_date]])</f>
        <v>25</v>
      </c>
      <c r="J6427" t="s">
        <v>134672</v>
      </c>
      <c r="K6427">
        <v>0.55555555555555558</v>
      </c>
    </row>
    <row r="6428" spans="1:11">
      <c r="A6428">
        <v>17559</v>
      </c>
      <c r="B6428" s="1">
        <v>44725</v>
      </c>
      <c r="C6428" t="s">
        <v>41</v>
      </c>
      <c r="D6428">
        <v>10</v>
      </c>
      <c r="E6428" s="27">
        <f>(fact_aggregated_bookings[[#This Row],[successful_bookings]]/fact_aggregated_bookings[[#This Row],[capacity]])*100</f>
        <v>62.5</v>
      </c>
      <c r="F6428">
        <v>16</v>
      </c>
      <c r="G6428" s="3">
        <f>fact_aggregated_bookings[[#This Row],[successful_bookings]]/fact_aggregated_bookings[[#This Row],[capacity]]</f>
        <v>0.625</v>
      </c>
      <c r="H6428">
        <v>6</v>
      </c>
      <c r="I6428">
        <f>WEEKNUM(fact_aggregated_bookings[[#This Row],[check_in_date]])</f>
        <v>25</v>
      </c>
      <c r="J6428" t="s">
        <v>134672</v>
      </c>
      <c r="K6428">
        <v>0.625</v>
      </c>
    </row>
    <row r="6429" spans="1:11">
      <c r="A6429">
        <v>17563</v>
      </c>
      <c r="B6429" s="1">
        <v>44725</v>
      </c>
      <c r="C6429" t="s">
        <v>41</v>
      </c>
      <c r="D6429">
        <v>10</v>
      </c>
      <c r="E6429" s="27">
        <f>(fact_aggregated_bookings[[#This Row],[successful_bookings]]/fact_aggregated_bookings[[#This Row],[capacity]])*100</f>
        <v>62.5</v>
      </c>
      <c r="F6429">
        <v>16</v>
      </c>
      <c r="G6429" s="3">
        <f>fact_aggregated_bookings[[#This Row],[successful_bookings]]/fact_aggregated_bookings[[#This Row],[capacity]]</f>
        <v>0.625</v>
      </c>
      <c r="H6429">
        <v>6</v>
      </c>
      <c r="I6429">
        <f>WEEKNUM(fact_aggregated_bookings[[#This Row],[check_in_date]])</f>
        <v>25</v>
      </c>
      <c r="J6429" t="s">
        <v>134672</v>
      </c>
      <c r="K6429">
        <v>0.625</v>
      </c>
    </row>
    <row r="6430" spans="1:11">
      <c r="A6430">
        <v>18559</v>
      </c>
      <c r="B6430" s="1">
        <v>44725</v>
      </c>
      <c r="C6430" t="s">
        <v>41</v>
      </c>
      <c r="D6430">
        <v>10</v>
      </c>
      <c r="E6430" s="27">
        <f>(fact_aggregated_bookings[[#This Row],[successful_bookings]]/fact_aggregated_bookings[[#This Row],[capacity]])*100</f>
        <v>43.478260869565219</v>
      </c>
      <c r="F6430">
        <v>23</v>
      </c>
      <c r="G6430" s="3">
        <f>fact_aggregated_bookings[[#This Row],[successful_bookings]]/fact_aggregated_bookings[[#This Row],[capacity]]</f>
        <v>0.43478260869565216</v>
      </c>
      <c r="H6430">
        <v>6</v>
      </c>
      <c r="I6430">
        <f>WEEKNUM(fact_aggregated_bookings[[#This Row],[check_in_date]])</f>
        <v>25</v>
      </c>
      <c r="J6430" t="s">
        <v>134672</v>
      </c>
      <c r="K6430">
        <v>0.43478260869565216</v>
      </c>
    </row>
    <row r="6431" spans="1:11">
      <c r="A6431">
        <v>16560</v>
      </c>
      <c r="B6431" s="1">
        <v>44726</v>
      </c>
      <c r="C6431" t="s">
        <v>41</v>
      </c>
      <c r="D6431">
        <v>10</v>
      </c>
      <c r="E6431" s="27">
        <f>(fact_aggregated_bookings[[#This Row],[successful_bookings]]/fact_aggregated_bookings[[#This Row],[capacity]])*100</f>
        <v>50</v>
      </c>
      <c r="F6431">
        <v>20</v>
      </c>
      <c r="G6431" s="3">
        <f>fact_aggregated_bookings[[#This Row],[successful_bookings]]/fact_aggregated_bookings[[#This Row],[capacity]]</f>
        <v>0.5</v>
      </c>
      <c r="H6431">
        <v>6</v>
      </c>
      <c r="I6431">
        <f>WEEKNUM(fact_aggregated_bookings[[#This Row],[check_in_date]])</f>
        <v>25</v>
      </c>
      <c r="J6431" t="s">
        <v>134672</v>
      </c>
      <c r="K6431">
        <v>0.5</v>
      </c>
    </row>
    <row r="6432" spans="1:11">
      <c r="A6432">
        <v>16562</v>
      </c>
      <c r="B6432" s="1">
        <v>44726</v>
      </c>
      <c r="C6432" t="s">
        <v>41</v>
      </c>
      <c r="D6432">
        <v>10</v>
      </c>
      <c r="E6432" s="27">
        <f>(fact_aggregated_bookings[[#This Row],[successful_bookings]]/fact_aggregated_bookings[[#This Row],[capacity]])*100</f>
        <v>55.555555555555557</v>
      </c>
      <c r="F6432">
        <v>18</v>
      </c>
      <c r="G6432" s="3">
        <f>fact_aggregated_bookings[[#This Row],[successful_bookings]]/fact_aggregated_bookings[[#This Row],[capacity]]</f>
        <v>0.55555555555555558</v>
      </c>
      <c r="H6432">
        <v>6</v>
      </c>
      <c r="I6432">
        <f>WEEKNUM(fact_aggregated_bookings[[#This Row],[check_in_date]])</f>
        <v>25</v>
      </c>
      <c r="J6432" t="s">
        <v>134672</v>
      </c>
      <c r="K6432">
        <v>0.55555555555555558</v>
      </c>
    </row>
    <row r="6433" spans="1:11">
      <c r="A6433">
        <v>16560</v>
      </c>
      <c r="B6433" s="1">
        <v>44727</v>
      </c>
      <c r="C6433" t="s">
        <v>41</v>
      </c>
      <c r="D6433">
        <v>10</v>
      </c>
      <c r="E6433" s="27">
        <f>(fact_aggregated_bookings[[#This Row],[successful_bookings]]/fact_aggregated_bookings[[#This Row],[capacity]])*100</f>
        <v>50</v>
      </c>
      <c r="F6433">
        <v>20</v>
      </c>
      <c r="G6433" s="3">
        <f>fact_aggregated_bookings[[#This Row],[successful_bookings]]/fact_aggregated_bookings[[#This Row],[capacity]]</f>
        <v>0.5</v>
      </c>
      <c r="H6433">
        <v>6</v>
      </c>
      <c r="I6433">
        <f>WEEKNUM(fact_aggregated_bookings[[#This Row],[check_in_date]])</f>
        <v>25</v>
      </c>
      <c r="J6433" t="s">
        <v>134672</v>
      </c>
      <c r="K6433">
        <v>0.5</v>
      </c>
    </row>
    <row r="6434" spans="1:11">
      <c r="A6434">
        <v>17559</v>
      </c>
      <c r="B6434" s="1">
        <v>44727</v>
      </c>
      <c r="C6434" t="s">
        <v>41</v>
      </c>
      <c r="D6434">
        <v>10</v>
      </c>
      <c r="E6434" s="27">
        <f>(fact_aggregated_bookings[[#This Row],[successful_bookings]]/fact_aggregated_bookings[[#This Row],[capacity]])*100</f>
        <v>62.5</v>
      </c>
      <c r="F6434">
        <v>16</v>
      </c>
      <c r="G6434" s="3">
        <f>fact_aggregated_bookings[[#This Row],[successful_bookings]]/fact_aggregated_bookings[[#This Row],[capacity]]</f>
        <v>0.625</v>
      </c>
      <c r="H6434">
        <v>6</v>
      </c>
      <c r="I6434">
        <f>WEEKNUM(fact_aggregated_bookings[[#This Row],[check_in_date]])</f>
        <v>25</v>
      </c>
      <c r="J6434" t="s">
        <v>134672</v>
      </c>
      <c r="K6434">
        <v>0.625</v>
      </c>
    </row>
    <row r="6435" spans="1:11">
      <c r="A6435">
        <v>17564</v>
      </c>
      <c r="B6435" s="1">
        <v>44727</v>
      </c>
      <c r="C6435" t="s">
        <v>41</v>
      </c>
      <c r="D6435">
        <v>10</v>
      </c>
      <c r="E6435" s="27">
        <f>(fact_aggregated_bookings[[#This Row],[successful_bookings]]/fact_aggregated_bookings[[#This Row],[capacity]])*100</f>
        <v>41.666666666666671</v>
      </c>
      <c r="F6435">
        <v>24</v>
      </c>
      <c r="G6435" s="3">
        <f>fact_aggregated_bookings[[#This Row],[successful_bookings]]/fact_aggregated_bookings[[#This Row],[capacity]]</f>
        <v>0.41666666666666669</v>
      </c>
      <c r="H6435">
        <v>6</v>
      </c>
      <c r="I6435">
        <f>WEEKNUM(fact_aggregated_bookings[[#This Row],[check_in_date]])</f>
        <v>25</v>
      </c>
      <c r="J6435" t="s">
        <v>134672</v>
      </c>
      <c r="K6435">
        <v>0.41666666666666669</v>
      </c>
    </row>
    <row r="6436" spans="1:11">
      <c r="A6436">
        <v>16562</v>
      </c>
      <c r="B6436" s="1">
        <v>44728</v>
      </c>
      <c r="C6436" t="s">
        <v>41</v>
      </c>
      <c r="D6436">
        <v>10</v>
      </c>
      <c r="E6436" s="27">
        <f>(fact_aggregated_bookings[[#This Row],[successful_bookings]]/fact_aggregated_bookings[[#This Row],[capacity]])*100</f>
        <v>55.555555555555557</v>
      </c>
      <c r="F6436">
        <v>18</v>
      </c>
      <c r="G6436" s="3">
        <f>fact_aggregated_bookings[[#This Row],[successful_bookings]]/fact_aggregated_bookings[[#This Row],[capacity]]</f>
        <v>0.55555555555555558</v>
      </c>
      <c r="H6436">
        <v>6</v>
      </c>
      <c r="I6436">
        <f>WEEKNUM(fact_aggregated_bookings[[#This Row],[check_in_date]])</f>
        <v>25</v>
      </c>
      <c r="J6436" t="s">
        <v>134672</v>
      </c>
      <c r="K6436">
        <v>0.55555555555555558</v>
      </c>
    </row>
    <row r="6437" spans="1:11">
      <c r="A6437">
        <v>17559</v>
      </c>
      <c r="B6437" s="1">
        <v>44728</v>
      </c>
      <c r="C6437" t="s">
        <v>41</v>
      </c>
      <c r="D6437">
        <v>10</v>
      </c>
      <c r="E6437" s="27">
        <f>(fact_aggregated_bookings[[#This Row],[successful_bookings]]/fact_aggregated_bookings[[#This Row],[capacity]])*100</f>
        <v>62.5</v>
      </c>
      <c r="F6437">
        <v>16</v>
      </c>
      <c r="G6437" s="3">
        <f>fact_aggregated_bookings[[#This Row],[successful_bookings]]/fact_aggregated_bookings[[#This Row],[capacity]]</f>
        <v>0.625</v>
      </c>
      <c r="H6437">
        <v>6</v>
      </c>
      <c r="I6437">
        <f>WEEKNUM(fact_aggregated_bookings[[#This Row],[check_in_date]])</f>
        <v>25</v>
      </c>
      <c r="J6437" t="s">
        <v>134672</v>
      </c>
      <c r="K6437">
        <v>0.625</v>
      </c>
    </row>
    <row r="6438" spans="1:11">
      <c r="A6438">
        <v>17563</v>
      </c>
      <c r="B6438" s="1">
        <v>44728</v>
      </c>
      <c r="C6438" t="s">
        <v>41</v>
      </c>
      <c r="D6438">
        <v>10</v>
      </c>
      <c r="E6438" s="27">
        <f>(fact_aggregated_bookings[[#This Row],[successful_bookings]]/fact_aggregated_bookings[[#This Row],[capacity]])*100</f>
        <v>62.5</v>
      </c>
      <c r="F6438">
        <v>16</v>
      </c>
      <c r="G6438" s="3">
        <f>fact_aggregated_bookings[[#This Row],[successful_bookings]]/fact_aggregated_bookings[[#This Row],[capacity]]</f>
        <v>0.625</v>
      </c>
      <c r="H6438">
        <v>6</v>
      </c>
      <c r="I6438">
        <f>WEEKNUM(fact_aggregated_bookings[[#This Row],[check_in_date]])</f>
        <v>25</v>
      </c>
      <c r="J6438" t="s">
        <v>134672</v>
      </c>
      <c r="K6438">
        <v>0.625</v>
      </c>
    </row>
    <row r="6439" spans="1:11">
      <c r="A6439">
        <v>18559</v>
      </c>
      <c r="B6439" s="1">
        <v>44728</v>
      </c>
      <c r="C6439" t="s">
        <v>41</v>
      </c>
      <c r="D6439">
        <v>10</v>
      </c>
      <c r="E6439" s="27">
        <f>(fact_aggregated_bookings[[#This Row],[successful_bookings]]/fact_aggregated_bookings[[#This Row],[capacity]])*100</f>
        <v>43.478260869565219</v>
      </c>
      <c r="F6439">
        <v>23</v>
      </c>
      <c r="G6439" s="3">
        <f>fact_aggregated_bookings[[#This Row],[successful_bookings]]/fact_aggregated_bookings[[#This Row],[capacity]]</f>
        <v>0.43478260869565216</v>
      </c>
      <c r="H6439">
        <v>6</v>
      </c>
      <c r="I6439">
        <f>WEEKNUM(fact_aggregated_bookings[[#This Row],[check_in_date]])</f>
        <v>25</v>
      </c>
      <c r="J6439" t="s">
        <v>134672</v>
      </c>
      <c r="K6439">
        <v>0.43478260869565216</v>
      </c>
    </row>
    <row r="6440" spans="1:11">
      <c r="A6440">
        <v>18563</v>
      </c>
      <c r="B6440" s="1">
        <v>44728</v>
      </c>
      <c r="C6440" t="s">
        <v>41</v>
      </c>
      <c r="D6440">
        <v>10</v>
      </c>
      <c r="E6440" s="27">
        <f>(fact_aggregated_bookings[[#This Row],[successful_bookings]]/fact_aggregated_bookings[[#This Row],[capacity]])*100</f>
        <v>43.478260869565219</v>
      </c>
      <c r="F6440">
        <v>23</v>
      </c>
      <c r="G6440" s="3">
        <f>fact_aggregated_bookings[[#This Row],[successful_bookings]]/fact_aggregated_bookings[[#This Row],[capacity]]</f>
        <v>0.43478260869565216</v>
      </c>
      <c r="H6440">
        <v>6</v>
      </c>
      <c r="I6440">
        <f>WEEKNUM(fact_aggregated_bookings[[#This Row],[check_in_date]])</f>
        <v>25</v>
      </c>
      <c r="J6440" t="s">
        <v>134672</v>
      </c>
      <c r="K6440">
        <v>0.43478260869565216</v>
      </c>
    </row>
    <row r="6441" spans="1:11">
      <c r="A6441">
        <v>17564</v>
      </c>
      <c r="B6441" s="1">
        <v>44728</v>
      </c>
      <c r="C6441" t="s">
        <v>41</v>
      </c>
      <c r="D6441">
        <v>10</v>
      </c>
      <c r="E6441" s="27">
        <f>(fact_aggregated_bookings[[#This Row],[successful_bookings]]/fact_aggregated_bookings[[#This Row],[capacity]])*100</f>
        <v>41.666666666666671</v>
      </c>
      <c r="F6441">
        <v>24</v>
      </c>
      <c r="G6441" s="3">
        <f>fact_aggregated_bookings[[#This Row],[successful_bookings]]/fact_aggregated_bookings[[#This Row],[capacity]]</f>
        <v>0.41666666666666669</v>
      </c>
      <c r="H6441">
        <v>6</v>
      </c>
      <c r="I6441">
        <f>WEEKNUM(fact_aggregated_bookings[[#This Row],[check_in_date]])</f>
        <v>25</v>
      </c>
      <c r="J6441" t="s">
        <v>134672</v>
      </c>
      <c r="K6441">
        <v>0.41666666666666669</v>
      </c>
    </row>
    <row r="6442" spans="1:11">
      <c r="A6442">
        <v>16560</v>
      </c>
      <c r="B6442" s="1">
        <v>44729</v>
      </c>
      <c r="C6442" t="s">
        <v>41</v>
      </c>
      <c r="D6442">
        <v>10</v>
      </c>
      <c r="E6442" s="27">
        <f>(fact_aggregated_bookings[[#This Row],[successful_bookings]]/fact_aggregated_bookings[[#This Row],[capacity]])*100</f>
        <v>50</v>
      </c>
      <c r="F6442">
        <v>20</v>
      </c>
      <c r="G6442" s="3">
        <f>fact_aggregated_bookings[[#This Row],[successful_bookings]]/fact_aggregated_bookings[[#This Row],[capacity]]</f>
        <v>0.5</v>
      </c>
      <c r="H6442">
        <v>6</v>
      </c>
      <c r="I6442">
        <f>WEEKNUM(fact_aggregated_bookings[[#This Row],[check_in_date]])</f>
        <v>25</v>
      </c>
      <c r="J6442" t="s">
        <v>134672</v>
      </c>
      <c r="K6442">
        <v>0.5</v>
      </c>
    </row>
    <row r="6443" spans="1:11">
      <c r="A6443">
        <v>16562</v>
      </c>
      <c r="B6443" s="1">
        <v>44729</v>
      </c>
      <c r="C6443" t="s">
        <v>41</v>
      </c>
      <c r="D6443">
        <v>10</v>
      </c>
      <c r="E6443" s="27">
        <f>(fact_aggregated_bookings[[#This Row],[successful_bookings]]/fact_aggregated_bookings[[#This Row],[capacity]])*100</f>
        <v>55.555555555555557</v>
      </c>
      <c r="F6443">
        <v>18</v>
      </c>
      <c r="G6443" s="3">
        <f>fact_aggregated_bookings[[#This Row],[successful_bookings]]/fact_aggregated_bookings[[#This Row],[capacity]]</f>
        <v>0.55555555555555558</v>
      </c>
      <c r="H6443">
        <v>6</v>
      </c>
      <c r="I6443">
        <f>WEEKNUM(fact_aggregated_bookings[[#This Row],[check_in_date]])</f>
        <v>25</v>
      </c>
      <c r="J6443" t="s">
        <v>134672</v>
      </c>
      <c r="K6443">
        <v>0.55555555555555558</v>
      </c>
    </row>
    <row r="6444" spans="1:11">
      <c r="A6444">
        <v>17559</v>
      </c>
      <c r="B6444" s="1">
        <v>44729</v>
      </c>
      <c r="C6444" t="s">
        <v>41</v>
      </c>
      <c r="D6444">
        <v>10</v>
      </c>
      <c r="E6444" s="27">
        <f>(fact_aggregated_bookings[[#This Row],[successful_bookings]]/fact_aggregated_bookings[[#This Row],[capacity]])*100</f>
        <v>62.5</v>
      </c>
      <c r="F6444">
        <v>16</v>
      </c>
      <c r="G6444" s="3">
        <f>fact_aggregated_bookings[[#This Row],[successful_bookings]]/fact_aggregated_bookings[[#This Row],[capacity]]</f>
        <v>0.625</v>
      </c>
      <c r="H6444">
        <v>6</v>
      </c>
      <c r="I6444">
        <f>WEEKNUM(fact_aggregated_bookings[[#This Row],[check_in_date]])</f>
        <v>25</v>
      </c>
      <c r="J6444" t="s">
        <v>134672</v>
      </c>
      <c r="K6444">
        <v>0.625</v>
      </c>
    </row>
    <row r="6445" spans="1:11">
      <c r="A6445">
        <v>17563</v>
      </c>
      <c r="B6445" s="1">
        <v>44729</v>
      </c>
      <c r="C6445" t="s">
        <v>41</v>
      </c>
      <c r="D6445">
        <v>10</v>
      </c>
      <c r="E6445" s="27">
        <f>(fact_aggregated_bookings[[#This Row],[successful_bookings]]/fact_aggregated_bookings[[#This Row],[capacity]])*100</f>
        <v>62.5</v>
      </c>
      <c r="F6445">
        <v>16</v>
      </c>
      <c r="G6445" s="3">
        <f>fact_aggregated_bookings[[#This Row],[successful_bookings]]/fact_aggregated_bookings[[#This Row],[capacity]]</f>
        <v>0.625</v>
      </c>
      <c r="H6445">
        <v>6</v>
      </c>
      <c r="I6445">
        <f>WEEKNUM(fact_aggregated_bookings[[#This Row],[check_in_date]])</f>
        <v>25</v>
      </c>
      <c r="J6445" t="s">
        <v>134672</v>
      </c>
      <c r="K6445">
        <v>0.625</v>
      </c>
    </row>
    <row r="6446" spans="1:11">
      <c r="A6446">
        <v>18563</v>
      </c>
      <c r="B6446" s="1">
        <v>44729</v>
      </c>
      <c r="C6446" t="s">
        <v>41</v>
      </c>
      <c r="D6446">
        <v>10</v>
      </c>
      <c r="E6446" s="27">
        <f>(fact_aggregated_bookings[[#This Row],[successful_bookings]]/fact_aggregated_bookings[[#This Row],[capacity]])*100</f>
        <v>43.478260869565219</v>
      </c>
      <c r="F6446">
        <v>23</v>
      </c>
      <c r="G6446" s="3">
        <f>fact_aggregated_bookings[[#This Row],[successful_bookings]]/fact_aggregated_bookings[[#This Row],[capacity]]</f>
        <v>0.43478260869565216</v>
      </c>
      <c r="H6446">
        <v>6</v>
      </c>
      <c r="I6446">
        <f>WEEKNUM(fact_aggregated_bookings[[#This Row],[check_in_date]])</f>
        <v>25</v>
      </c>
      <c r="J6446" t="s">
        <v>134672</v>
      </c>
      <c r="K6446">
        <v>0.43478260869565216</v>
      </c>
    </row>
    <row r="6447" spans="1:11">
      <c r="A6447">
        <v>16560</v>
      </c>
      <c r="B6447" s="1">
        <v>44732</v>
      </c>
      <c r="C6447" t="s">
        <v>41</v>
      </c>
      <c r="D6447">
        <v>10</v>
      </c>
      <c r="E6447" s="27">
        <f>(fact_aggregated_bookings[[#This Row],[successful_bookings]]/fact_aggregated_bookings[[#This Row],[capacity]])*100</f>
        <v>50</v>
      </c>
      <c r="F6447">
        <v>20</v>
      </c>
      <c r="G6447" s="3">
        <f>fact_aggregated_bookings[[#This Row],[successful_bookings]]/fact_aggregated_bookings[[#This Row],[capacity]]</f>
        <v>0.5</v>
      </c>
      <c r="H6447">
        <v>6</v>
      </c>
      <c r="I6447">
        <f>WEEKNUM(fact_aggregated_bookings[[#This Row],[check_in_date]])</f>
        <v>26</v>
      </c>
      <c r="J6447" t="s">
        <v>134672</v>
      </c>
      <c r="K6447">
        <v>0.5</v>
      </c>
    </row>
    <row r="6448" spans="1:11">
      <c r="A6448">
        <v>17564</v>
      </c>
      <c r="B6448" s="1">
        <v>44732</v>
      </c>
      <c r="C6448" t="s">
        <v>41</v>
      </c>
      <c r="D6448">
        <v>10</v>
      </c>
      <c r="E6448" s="27">
        <f>(fact_aggregated_bookings[[#This Row],[successful_bookings]]/fact_aggregated_bookings[[#This Row],[capacity]])*100</f>
        <v>41.666666666666671</v>
      </c>
      <c r="F6448">
        <v>24</v>
      </c>
      <c r="G6448" s="3">
        <f>fact_aggregated_bookings[[#This Row],[successful_bookings]]/fact_aggregated_bookings[[#This Row],[capacity]]</f>
        <v>0.41666666666666669</v>
      </c>
      <c r="H6448">
        <v>6</v>
      </c>
      <c r="I6448">
        <f>WEEKNUM(fact_aggregated_bookings[[#This Row],[check_in_date]])</f>
        <v>26</v>
      </c>
      <c r="J6448" t="s">
        <v>134672</v>
      </c>
      <c r="K6448">
        <v>0.41666666666666669</v>
      </c>
    </row>
    <row r="6449" spans="1:11">
      <c r="A6449">
        <v>16563</v>
      </c>
      <c r="B6449" s="1">
        <v>44733</v>
      </c>
      <c r="C6449" t="s">
        <v>41</v>
      </c>
      <c r="D6449">
        <v>10</v>
      </c>
      <c r="E6449" s="27">
        <f>(fact_aggregated_bookings[[#This Row],[successful_bookings]]/fact_aggregated_bookings[[#This Row],[capacity]])*100</f>
        <v>50</v>
      </c>
      <c r="F6449">
        <v>20</v>
      </c>
      <c r="G6449" s="3">
        <f>fact_aggregated_bookings[[#This Row],[successful_bookings]]/fact_aggregated_bookings[[#This Row],[capacity]]</f>
        <v>0.5</v>
      </c>
      <c r="H6449">
        <v>6</v>
      </c>
      <c r="I6449">
        <f>WEEKNUM(fact_aggregated_bookings[[#This Row],[check_in_date]])</f>
        <v>26</v>
      </c>
      <c r="J6449" t="s">
        <v>134672</v>
      </c>
      <c r="K6449">
        <v>0.5</v>
      </c>
    </row>
    <row r="6450" spans="1:11">
      <c r="A6450">
        <v>17560</v>
      </c>
      <c r="B6450" s="1">
        <v>44733</v>
      </c>
      <c r="C6450" t="s">
        <v>41</v>
      </c>
      <c r="D6450">
        <v>10</v>
      </c>
      <c r="E6450" s="27">
        <f>(fact_aggregated_bookings[[#This Row],[successful_bookings]]/fact_aggregated_bookings[[#This Row],[capacity]])*100</f>
        <v>40</v>
      </c>
      <c r="F6450">
        <v>25</v>
      </c>
      <c r="G6450" s="3">
        <f>fact_aggregated_bookings[[#This Row],[successful_bookings]]/fact_aggregated_bookings[[#This Row],[capacity]]</f>
        <v>0.4</v>
      </c>
      <c r="H6450">
        <v>6</v>
      </c>
      <c r="I6450">
        <f>WEEKNUM(fact_aggregated_bookings[[#This Row],[check_in_date]])</f>
        <v>26</v>
      </c>
      <c r="J6450" t="s">
        <v>134672</v>
      </c>
      <c r="K6450">
        <v>0.4</v>
      </c>
    </row>
    <row r="6451" spans="1:11">
      <c r="A6451">
        <v>17561</v>
      </c>
      <c r="B6451" s="1">
        <v>44733</v>
      </c>
      <c r="C6451" t="s">
        <v>41</v>
      </c>
      <c r="D6451">
        <v>10</v>
      </c>
      <c r="E6451" s="27">
        <f>(fact_aggregated_bookings[[#This Row],[successful_bookings]]/fact_aggregated_bookings[[#This Row],[capacity]])*100</f>
        <v>52.631578947368418</v>
      </c>
      <c r="F6451">
        <v>19</v>
      </c>
      <c r="G6451" s="3">
        <f>fact_aggregated_bookings[[#This Row],[successful_bookings]]/fact_aggregated_bookings[[#This Row],[capacity]]</f>
        <v>0.52631578947368418</v>
      </c>
      <c r="H6451">
        <v>6</v>
      </c>
      <c r="I6451">
        <f>WEEKNUM(fact_aggregated_bookings[[#This Row],[check_in_date]])</f>
        <v>26</v>
      </c>
      <c r="J6451" t="s">
        <v>134672</v>
      </c>
      <c r="K6451">
        <v>0.52631578947368418</v>
      </c>
    </row>
    <row r="6452" spans="1:11">
      <c r="A6452">
        <v>17563</v>
      </c>
      <c r="B6452" s="1">
        <v>44733</v>
      </c>
      <c r="C6452" t="s">
        <v>41</v>
      </c>
      <c r="D6452">
        <v>10</v>
      </c>
      <c r="E6452" s="27">
        <f>(fact_aggregated_bookings[[#This Row],[successful_bookings]]/fact_aggregated_bookings[[#This Row],[capacity]])*100</f>
        <v>62.5</v>
      </c>
      <c r="F6452">
        <v>16</v>
      </c>
      <c r="G6452" s="3">
        <f>fact_aggregated_bookings[[#This Row],[successful_bookings]]/fact_aggregated_bookings[[#This Row],[capacity]]</f>
        <v>0.625</v>
      </c>
      <c r="H6452">
        <v>6</v>
      </c>
      <c r="I6452">
        <f>WEEKNUM(fact_aggregated_bookings[[#This Row],[check_in_date]])</f>
        <v>26</v>
      </c>
      <c r="J6452" t="s">
        <v>134672</v>
      </c>
      <c r="K6452">
        <v>0.625</v>
      </c>
    </row>
    <row r="6453" spans="1:11">
      <c r="A6453">
        <v>19560</v>
      </c>
      <c r="B6453" s="1">
        <v>44733</v>
      </c>
      <c r="C6453" t="s">
        <v>41</v>
      </c>
      <c r="D6453">
        <v>10</v>
      </c>
      <c r="E6453" s="27">
        <f>(fact_aggregated_bookings[[#This Row],[successful_bookings]]/fact_aggregated_bookings[[#This Row],[capacity]])*100</f>
        <v>52.631578947368418</v>
      </c>
      <c r="F6453">
        <v>19</v>
      </c>
      <c r="G6453" s="3">
        <f>fact_aggregated_bookings[[#This Row],[successful_bookings]]/fact_aggregated_bookings[[#This Row],[capacity]]</f>
        <v>0.52631578947368418</v>
      </c>
      <c r="H6453">
        <v>6</v>
      </c>
      <c r="I6453">
        <f>WEEKNUM(fact_aggregated_bookings[[#This Row],[check_in_date]])</f>
        <v>26</v>
      </c>
      <c r="J6453" t="s">
        <v>134672</v>
      </c>
      <c r="K6453">
        <v>0.52631578947368418</v>
      </c>
    </row>
    <row r="6454" spans="1:11">
      <c r="A6454">
        <v>16563</v>
      </c>
      <c r="B6454" s="1">
        <v>44734</v>
      </c>
      <c r="C6454" t="s">
        <v>41</v>
      </c>
      <c r="D6454">
        <v>10</v>
      </c>
      <c r="E6454" s="27">
        <f>(fact_aggregated_bookings[[#This Row],[successful_bookings]]/fact_aggregated_bookings[[#This Row],[capacity]])*100</f>
        <v>50</v>
      </c>
      <c r="F6454">
        <v>20</v>
      </c>
      <c r="G6454" s="3">
        <f>fact_aggregated_bookings[[#This Row],[successful_bookings]]/fact_aggregated_bookings[[#This Row],[capacity]]</f>
        <v>0.5</v>
      </c>
      <c r="H6454">
        <v>6</v>
      </c>
      <c r="I6454">
        <f>WEEKNUM(fact_aggregated_bookings[[#This Row],[check_in_date]])</f>
        <v>26</v>
      </c>
      <c r="J6454" t="s">
        <v>134672</v>
      </c>
      <c r="K6454">
        <v>0.5</v>
      </c>
    </row>
    <row r="6455" spans="1:11">
      <c r="A6455">
        <v>18558</v>
      </c>
      <c r="B6455" s="1">
        <v>44734</v>
      </c>
      <c r="C6455" t="s">
        <v>41</v>
      </c>
      <c r="D6455">
        <v>10</v>
      </c>
      <c r="E6455" s="27">
        <f>(fact_aggregated_bookings[[#This Row],[successful_bookings]]/fact_aggregated_bookings[[#This Row],[capacity]])*100</f>
        <v>38.461538461538467</v>
      </c>
      <c r="F6455">
        <v>26</v>
      </c>
      <c r="G6455" s="3">
        <f>fact_aggregated_bookings[[#This Row],[successful_bookings]]/fact_aggregated_bookings[[#This Row],[capacity]]</f>
        <v>0.38461538461538464</v>
      </c>
      <c r="H6455">
        <v>6</v>
      </c>
      <c r="I6455">
        <f>WEEKNUM(fact_aggregated_bookings[[#This Row],[check_in_date]])</f>
        <v>26</v>
      </c>
      <c r="J6455" t="s">
        <v>134672</v>
      </c>
      <c r="K6455">
        <v>0.38461538461538464</v>
      </c>
    </row>
    <row r="6456" spans="1:11">
      <c r="A6456">
        <v>16563</v>
      </c>
      <c r="B6456" s="1">
        <v>44735</v>
      </c>
      <c r="C6456" t="s">
        <v>41</v>
      </c>
      <c r="D6456">
        <v>10</v>
      </c>
      <c r="E6456" s="27">
        <f>(fact_aggregated_bookings[[#This Row],[successful_bookings]]/fact_aggregated_bookings[[#This Row],[capacity]])*100</f>
        <v>50</v>
      </c>
      <c r="F6456">
        <v>20</v>
      </c>
      <c r="G6456" s="3">
        <f>fact_aggregated_bookings[[#This Row],[successful_bookings]]/fact_aggregated_bookings[[#This Row],[capacity]]</f>
        <v>0.5</v>
      </c>
      <c r="H6456">
        <v>6</v>
      </c>
      <c r="I6456">
        <f>WEEKNUM(fact_aggregated_bookings[[#This Row],[check_in_date]])</f>
        <v>26</v>
      </c>
      <c r="J6456" t="s">
        <v>134672</v>
      </c>
      <c r="K6456">
        <v>0.5</v>
      </c>
    </row>
    <row r="6457" spans="1:11">
      <c r="A6457">
        <v>17559</v>
      </c>
      <c r="B6457" s="1">
        <v>44735</v>
      </c>
      <c r="C6457" t="s">
        <v>41</v>
      </c>
      <c r="D6457">
        <v>10</v>
      </c>
      <c r="E6457" s="27">
        <f>(fact_aggregated_bookings[[#This Row],[successful_bookings]]/fact_aggregated_bookings[[#This Row],[capacity]])*100</f>
        <v>62.5</v>
      </c>
      <c r="F6457">
        <v>16</v>
      </c>
      <c r="G6457" s="3">
        <f>fact_aggregated_bookings[[#This Row],[successful_bookings]]/fact_aggregated_bookings[[#This Row],[capacity]]</f>
        <v>0.625</v>
      </c>
      <c r="H6457">
        <v>6</v>
      </c>
      <c r="I6457">
        <f>WEEKNUM(fact_aggregated_bookings[[#This Row],[check_in_date]])</f>
        <v>26</v>
      </c>
      <c r="J6457" t="s">
        <v>134672</v>
      </c>
      <c r="K6457">
        <v>0.625</v>
      </c>
    </row>
    <row r="6458" spans="1:11">
      <c r="A6458">
        <v>18558</v>
      </c>
      <c r="B6458" s="1">
        <v>44735</v>
      </c>
      <c r="C6458" t="s">
        <v>41</v>
      </c>
      <c r="D6458">
        <v>10</v>
      </c>
      <c r="E6458" s="27">
        <f>(fact_aggregated_bookings[[#This Row],[successful_bookings]]/fact_aggregated_bookings[[#This Row],[capacity]])*100</f>
        <v>38.461538461538467</v>
      </c>
      <c r="F6458">
        <v>26</v>
      </c>
      <c r="G6458" s="3">
        <f>fact_aggregated_bookings[[#This Row],[successful_bookings]]/fact_aggregated_bookings[[#This Row],[capacity]]</f>
        <v>0.38461538461538464</v>
      </c>
      <c r="H6458">
        <v>6</v>
      </c>
      <c r="I6458">
        <f>WEEKNUM(fact_aggregated_bookings[[#This Row],[check_in_date]])</f>
        <v>26</v>
      </c>
      <c r="J6458" t="s">
        <v>134672</v>
      </c>
      <c r="K6458">
        <v>0.38461538461538464</v>
      </c>
    </row>
    <row r="6459" spans="1:11">
      <c r="A6459">
        <v>18563</v>
      </c>
      <c r="B6459" s="1">
        <v>44735</v>
      </c>
      <c r="C6459" t="s">
        <v>41</v>
      </c>
      <c r="D6459">
        <v>10</v>
      </c>
      <c r="E6459" s="27">
        <f>(fact_aggregated_bookings[[#This Row],[successful_bookings]]/fact_aggregated_bookings[[#This Row],[capacity]])*100</f>
        <v>43.478260869565219</v>
      </c>
      <c r="F6459">
        <v>23</v>
      </c>
      <c r="G6459" s="3">
        <f>fact_aggregated_bookings[[#This Row],[successful_bookings]]/fact_aggregated_bookings[[#This Row],[capacity]]</f>
        <v>0.43478260869565216</v>
      </c>
      <c r="H6459">
        <v>6</v>
      </c>
      <c r="I6459">
        <f>WEEKNUM(fact_aggregated_bookings[[#This Row],[check_in_date]])</f>
        <v>26</v>
      </c>
      <c r="J6459" t="s">
        <v>134672</v>
      </c>
      <c r="K6459">
        <v>0.43478260869565216</v>
      </c>
    </row>
    <row r="6460" spans="1:11">
      <c r="A6460">
        <v>19560</v>
      </c>
      <c r="B6460" s="1">
        <v>44735</v>
      </c>
      <c r="C6460" t="s">
        <v>41</v>
      </c>
      <c r="D6460">
        <v>10</v>
      </c>
      <c r="E6460" s="27">
        <f>(fact_aggregated_bookings[[#This Row],[successful_bookings]]/fact_aggregated_bookings[[#This Row],[capacity]])*100</f>
        <v>52.631578947368418</v>
      </c>
      <c r="F6460">
        <v>19</v>
      </c>
      <c r="G6460" s="3">
        <f>fact_aggregated_bookings[[#This Row],[successful_bookings]]/fact_aggregated_bookings[[#This Row],[capacity]]</f>
        <v>0.52631578947368418</v>
      </c>
      <c r="H6460">
        <v>6</v>
      </c>
      <c r="I6460">
        <f>WEEKNUM(fact_aggregated_bookings[[#This Row],[check_in_date]])</f>
        <v>26</v>
      </c>
      <c r="J6460" t="s">
        <v>134672</v>
      </c>
      <c r="K6460">
        <v>0.52631578947368418</v>
      </c>
    </row>
    <row r="6461" spans="1:11">
      <c r="A6461">
        <v>16562</v>
      </c>
      <c r="B6461" s="1">
        <v>44736</v>
      </c>
      <c r="C6461" t="s">
        <v>41</v>
      </c>
      <c r="D6461">
        <v>10</v>
      </c>
      <c r="E6461" s="27">
        <f>(fact_aggregated_bookings[[#This Row],[successful_bookings]]/fact_aggregated_bookings[[#This Row],[capacity]])*100</f>
        <v>55.555555555555557</v>
      </c>
      <c r="F6461">
        <v>18</v>
      </c>
      <c r="G6461" s="3">
        <f>fact_aggregated_bookings[[#This Row],[successful_bookings]]/fact_aggregated_bookings[[#This Row],[capacity]]</f>
        <v>0.55555555555555558</v>
      </c>
      <c r="H6461">
        <v>6</v>
      </c>
      <c r="I6461">
        <f>WEEKNUM(fact_aggregated_bookings[[#This Row],[check_in_date]])</f>
        <v>26</v>
      </c>
      <c r="J6461" t="s">
        <v>134672</v>
      </c>
      <c r="K6461">
        <v>0.55555555555555558</v>
      </c>
    </row>
    <row r="6462" spans="1:11">
      <c r="A6462">
        <v>17560</v>
      </c>
      <c r="B6462" s="1">
        <v>44736</v>
      </c>
      <c r="C6462" t="s">
        <v>41</v>
      </c>
      <c r="D6462">
        <v>10</v>
      </c>
      <c r="E6462" s="27">
        <f>(fact_aggregated_bookings[[#This Row],[successful_bookings]]/fact_aggregated_bookings[[#This Row],[capacity]])*100</f>
        <v>40</v>
      </c>
      <c r="F6462">
        <v>25</v>
      </c>
      <c r="G6462" s="3">
        <f>fact_aggregated_bookings[[#This Row],[successful_bookings]]/fact_aggregated_bookings[[#This Row],[capacity]]</f>
        <v>0.4</v>
      </c>
      <c r="H6462">
        <v>6</v>
      </c>
      <c r="I6462">
        <f>WEEKNUM(fact_aggregated_bookings[[#This Row],[check_in_date]])</f>
        <v>26</v>
      </c>
      <c r="J6462" t="s">
        <v>134672</v>
      </c>
      <c r="K6462">
        <v>0.4</v>
      </c>
    </row>
    <row r="6463" spans="1:11">
      <c r="A6463">
        <v>16560</v>
      </c>
      <c r="B6463" s="1">
        <v>44739</v>
      </c>
      <c r="C6463" t="s">
        <v>41</v>
      </c>
      <c r="D6463">
        <v>10</v>
      </c>
      <c r="E6463" s="27">
        <f>(fact_aggregated_bookings[[#This Row],[successful_bookings]]/fact_aggregated_bookings[[#This Row],[capacity]])*100</f>
        <v>50</v>
      </c>
      <c r="F6463">
        <v>20</v>
      </c>
      <c r="G6463" s="3">
        <f>fact_aggregated_bookings[[#This Row],[successful_bookings]]/fact_aggregated_bookings[[#This Row],[capacity]]</f>
        <v>0.5</v>
      </c>
      <c r="H6463">
        <v>6</v>
      </c>
      <c r="I6463">
        <f>WEEKNUM(fact_aggregated_bookings[[#This Row],[check_in_date]])</f>
        <v>27</v>
      </c>
      <c r="J6463" t="s">
        <v>134672</v>
      </c>
      <c r="K6463">
        <v>0.5</v>
      </c>
    </row>
    <row r="6464" spans="1:11">
      <c r="A6464">
        <v>16562</v>
      </c>
      <c r="B6464" s="1">
        <v>44739</v>
      </c>
      <c r="C6464" t="s">
        <v>41</v>
      </c>
      <c r="D6464">
        <v>10</v>
      </c>
      <c r="E6464" s="27">
        <f>(fact_aggregated_bookings[[#This Row],[successful_bookings]]/fact_aggregated_bookings[[#This Row],[capacity]])*100</f>
        <v>55.555555555555557</v>
      </c>
      <c r="F6464">
        <v>18</v>
      </c>
      <c r="G6464" s="3">
        <f>fact_aggregated_bookings[[#This Row],[successful_bookings]]/fact_aggregated_bookings[[#This Row],[capacity]]</f>
        <v>0.55555555555555558</v>
      </c>
      <c r="H6464">
        <v>6</v>
      </c>
      <c r="I6464">
        <f>WEEKNUM(fact_aggregated_bookings[[#This Row],[check_in_date]])</f>
        <v>27</v>
      </c>
      <c r="J6464" t="s">
        <v>134672</v>
      </c>
      <c r="K6464">
        <v>0.55555555555555558</v>
      </c>
    </row>
    <row r="6465" spans="1:11">
      <c r="A6465">
        <v>16562</v>
      </c>
      <c r="B6465" s="1">
        <v>44740</v>
      </c>
      <c r="C6465" t="s">
        <v>41</v>
      </c>
      <c r="D6465">
        <v>10</v>
      </c>
      <c r="E6465" s="27">
        <f>(fact_aggregated_bookings[[#This Row],[successful_bookings]]/fact_aggregated_bookings[[#This Row],[capacity]])*100</f>
        <v>55.555555555555557</v>
      </c>
      <c r="F6465">
        <v>18</v>
      </c>
      <c r="G6465" s="3">
        <f>fact_aggregated_bookings[[#This Row],[successful_bookings]]/fact_aggregated_bookings[[#This Row],[capacity]]</f>
        <v>0.55555555555555558</v>
      </c>
      <c r="H6465">
        <v>6</v>
      </c>
      <c r="I6465">
        <f>WEEKNUM(fact_aggregated_bookings[[#This Row],[check_in_date]])</f>
        <v>27</v>
      </c>
      <c r="J6465" t="s">
        <v>134672</v>
      </c>
      <c r="K6465">
        <v>0.55555555555555558</v>
      </c>
    </row>
    <row r="6466" spans="1:11">
      <c r="A6466">
        <v>17564</v>
      </c>
      <c r="B6466" s="1">
        <v>44740</v>
      </c>
      <c r="C6466" t="s">
        <v>41</v>
      </c>
      <c r="D6466">
        <v>10</v>
      </c>
      <c r="E6466" s="27">
        <f>(fact_aggregated_bookings[[#This Row],[successful_bookings]]/fact_aggregated_bookings[[#This Row],[capacity]])*100</f>
        <v>41.666666666666671</v>
      </c>
      <c r="F6466">
        <v>24</v>
      </c>
      <c r="G6466" s="3">
        <f>fact_aggregated_bookings[[#This Row],[successful_bookings]]/fact_aggregated_bookings[[#This Row],[capacity]]</f>
        <v>0.41666666666666669</v>
      </c>
      <c r="H6466">
        <v>6</v>
      </c>
      <c r="I6466">
        <f>WEEKNUM(fact_aggregated_bookings[[#This Row],[check_in_date]])</f>
        <v>27</v>
      </c>
      <c r="J6466" t="s">
        <v>134672</v>
      </c>
      <c r="K6466">
        <v>0.41666666666666669</v>
      </c>
    </row>
    <row r="6467" spans="1:11">
      <c r="A6467">
        <v>17559</v>
      </c>
      <c r="B6467" s="1">
        <v>44741</v>
      </c>
      <c r="C6467" t="s">
        <v>41</v>
      </c>
      <c r="D6467">
        <v>10</v>
      </c>
      <c r="E6467" s="27">
        <f>(fact_aggregated_bookings[[#This Row],[successful_bookings]]/fact_aggregated_bookings[[#This Row],[capacity]])*100</f>
        <v>62.5</v>
      </c>
      <c r="F6467">
        <v>16</v>
      </c>
      <c r="G6467" s="3">
        <f>fact_aggregated_bookings[[#This Row],[successful_bookings]]/fact_aggregated_bookings[[#This Row],[capacity]]</f>
        <v>0.625</v>
      </c>
      <c r="H6467">
        <v>6</v>
      </c>
      <c r="I6467">
        <f>WEEKNUM(fact_aggregated_bookings[[#This Row],[check_in_date]])</f>
        <v>27</v>
      </c>
      <c r="J6467" t="s">
        <v>134672</v>
      </c>
      <c r="K6467">
        <v>0.625</v>
      </c>
    </row>
    <row r="6468" spans="1:11">
      <c r="A6468">
        <v>18559</v>
      </c>
      <c r="B6468" s="1">
        <v>44741</v>
      </c>
      <c r="C6468" t="s">
        <v>41</v>
      </c>
      <c r="D6468">
        <v>10</v>
      </c>
      <c r="E6468" s="27">
        <f>(fact_aggregated_bookings[[#This Row],[successful_bookings]]/fact_aggregated_bookings[[#This Row],[capacity]])*100</f>
        <v>43.478260869565219</v>
      </c>
      <c r="F6468">
        <v>23</v>
      </c>
      <c r="G6468" s="3">
        <f>fact_aggregated_bookings[[#This Row],[successful_bookings]]/fact_aggregated_bookings[[#This Row],[capacity]]</f>
        <v>0.43478260869565216</v>
      </c>
      <c r="H6468">
        <v>6</v>
      </c>
      <c r="I6468">
        <f>WEEKNUM(fact_aggregated_bookings[[#This Row],[check_in_date]])</f>
        <v>27</v>
      </c>
      <c r="J6468" t="s">
        <v>134672</v>
      </c>
      <c r="K6468">
        <v>0.43478260869565216</v>
      </c>
    </row>
    <row r="6469" spans="1:11">
      <c r="A6469">
        <v>19558</v>
      </c>
      <c r="B6469" s="1">
        <v>44741</v>
      </c>
      <c r="C6469" t="s">
        <v>41</v>
      </c>
      <c r="D6469">
        <v>10</v>
      </c>
      <c r="E6469" s="27">
        <f>(fact_aggregated_bookings[[#This Row],[successful_bookings]]/fact_aggregated_bookings[[#This Row],[capacity]])*100</f>
        <v>47.619047619047613</v>
      </c>
      <c r="F6469">
        <v>21</v>
      </c>
      <c r="G6469" s="3">
        <f>fact_aggregated_bookings[[#This Row],[successful_bookings]]/fact_aggregated_bookings[[#This Row],[capacity]]</f>
        <v>0.47619047619047616</v>
      </c>
      <c r="H6469">
        <v>6</v>
      </c>
      <c r="I6469">
        <f>WEEKNUM(fact_aggregated_bookings[[#This Row],[check_in_date]])</f>
        <v>27</v>
      </c>
      <c r="J6469" t="s">
        <v>134672</v>
      </c>
      <c r="K6469">
        <v>0.47619047619047616</v>
      </c>
    </row>
    <row r="6470" spans="1:11">
      <c r="A6470">
        <v>16562</v>
      </c>
      <c r="B6470" s="1">
        <v>44742</v>
      </c>
      <c r="C6470" t="s">
        <v>41</v>
      </c>
      <c r="D6470">
        <v>10</v>
      </c>
      <c r="E6470" s="27">
        <f>(fact_aggregated_bookings[[#This Row],[successful_bookings]]/fact_aggregated_bookings[[#This Row],[capacity]])*100</f>
        <v>55.555555555555557</v>
      </c>
      <c r="F6470">
        <v>18</v>
      </c>
      <c r="G6470" s="3">
        <f>fact_aggregated_bookings[[#This Row],[successful_bookings]]/fact_aggregated_bookings[[#This Row],[capacity]]</f>
        <v>0.55555555555555558</v>
      </c>
      <c r="H6470">
        <v>6</v>
      </c>
      <c r="I6470">
        <f>WEEKNUM(fact_aggregated_bookings[[#This Row],[check_in_date]])</f>
        <v>27</v>
      </c>
      <c r="J6470" t="s">
        <v>134672</v>
      </c>
      <c r="K6470">
        <v>0.55555555555555558</v>
      </c>
    </row>
    <row r="6471" spans="1:11">
      <c r="A6471">
        <v>18559</v>
      </c>
      <c r="B6471" s="1">
        <v>44742</v>
      </c>
      <c r="C6471" t="s">
        <v>41</v>
      </c>
      <c r="D6471">
        <v>10</v>
      </c>
      <c r="E6471" s="27">
        <f>(fact_aggregated_bookings[[#This Row],[successful_bookings]]/fact_aggregated_bookings[[#This Row],[capacity]])*100</f>
        <v>43.478260869565219</v>
      </c>
      <c r="F6471">
        <v>23</v>
      </c>
      <c r="G6471" s="3">
        <f>fact_aggregated_bookings[[#This Row],[successful_bookings]]/fact_aggregated_bookings[[#This Row],[capacity]]</f>
        <v>0.43478260869565216</v>
      </c>
      <c r="H6471">
        <v>6</v>
      </c>
      <c r="I6471">
        <f>WEEKNUM(fact_aggregated_bookings[[#This Row],[check_in_date]])</f>
        <v>27</v>
      </c>
      <c r="J6471" t="s">
        <v>134672</v>
      </c>
      <c r="K6471">
        <v>0.43478260869565216</v>
      </c>
    </row>
    <row r="6472" spans="1:11">
      <c r="A6472">
        <v>17564</v>
      </c>
      <c r="B6472" s="1">
        <v>44742</v>
      </c>
      <c r="C6472" t="s">
        <v>41</v>
      </c>
      <c r="D6472">
        <v>10</v>
      </c>
      <c r="E6472" s="27">
        <f>(fact_aggregated_bookings[[#This Row],[successful_bookings]]/fact_aggregated_bookings[[#This Row],[capacity]])*100</f>
        <v>41.666666666666671</v>
      </c>
      <c r="F6472">
        <v>24</v>
      </c>
      <c r="G6472" s="3">
        <f>fact_aggregated_bookings[[#This Row],[successful_bookings]]/fact_aggregated_bookings[[#This Row],[capacity]]</f>
        <v>0.41666666666666669</v>
      </c>
      <c r="H6472">
        <v>6</v>
      </c>
      <c r="I6472">
        <f>WEEKNUM(fact_aggregated_bookings[[#This Row],[check_in_date]])</f>
        <v>27</v>
      </c>
      <c r="J6472" t="s">
        <v>134672</v>
      </c>
      <c r="K6472">
        <v>0.41666666666666669</v>
      </c>
    </row>
    <row r="6473" spans="1:11">
      <c r="A6473">
        <v>16560</v>
      </c>
      <c r="B6473" s="1">
        <v>44743</v>
      </c>
      <c r="C6473" t="s">
        <v>41</v>
      </c>
      <c r="D6473">
        <v>10</v>
      </c>
      <c r="E6473" s="27">
        <f>(fact_aggregated_bookings[[#This Row],[successful_bookings]]/fact_aggregated_bookings[[#This Row],[capacity]])*100</f>
        <v>50</v>
      </c>
      <c r="F6473">
        <v>20</v>
      </c>
      <c r="G6473" s="3">
        <f>fact_aggregated_bookings[[#This Row],[successful_bookings]]/fact_aggregated_bookings[[#This Row],[capacity]]</f>
        <v>0.5</v>
      </c>
      <c r="H6473">
        <v>7</v>
      </c>
      <c r="I6473">
        <f>WEEKNUM(fact_aggregated_bookings[[#This Row],[check_in_date]])</f>
        <v>27</v>
      </c>
      <c r="J6473" t="s">
        <v>134673</v>
      </c>
      <c r="K6473">
        <v>0.5</v>
      </c>
    </row>
    <row r="6474" spans="1:11">
      <c r="A6474">
        <v>17563</v>
      </c>
      <c r="B6474" s="1">
        <v>44743</v>
      </c>
      <c r="C6474" t="s">
        <v>41</v>
      </c>
      <c r="D6474">
        <v>10</v>
      </c>
      <c r="E6474" s="27">
        <f>(fact_aggregated_bookings[[#This Row],[successful_bookings]]/fact_aggregated_bookings[[#This Row],[capacity]])*100</f>
        <v>62.5</v>
      </c>
      <c r="F6474">
        <v>16</v>
      </c>
      <c r="G6474" s="3">
        <f>fact_aggregated_bookings[[#This Row],[successful_bookings]]/fact_aggregated_bookings[[#This Row],[capacity]]</f>
        <v>0.625</v>
      </c>
      <c r="H6474">
        <v>7</v>
      </c>
      <c r="I6474">
        <f>WEEKNUM(fact_aggregated_bookings[[#This Row],[check_in_date]])</f>
        <v>27</v>
      </c>
      <c r="J6474" t="s">
        <v>134673</v>
      </c>
      <c r="K6474">
        <v>0.625</v>
      </c>
    </row>
    <row r="6475" spans="1:11">
      <c r="A6475">
        <v>19560</v>
      </c>
      <c r="B6475" s="1">
        <v>44743</v>
      </c>
      <c r="C6475" t="s">
        <v>41</v>
      </c>
      <c r="D6475">
        <v>10</v>
      </c>
      <c r="E6475" s="27">
        <f>(fact_aggregated_bookings[[#This Row],[successful_bookings]]/fact_aggregated_bookings[[#This Row],[capacity]])*100</f>
        <v>52.631578947368418</v>
      </c>
      <c r="F6475">
        <v>19</v>
      </c>
      <c r="G6475" s="3">
        <f>fact_aggregated_bookings[[#This Row],[successful_bookings]]/fact_aggregated_bookings[[#This Row],[capacity]]</f>
        <v>0.52631578947368418</v>
      </c>
      <c r="H6475">
        <v>7</v>
      </c>
      <c r="I6475">
        <f>WEEKNUM(fact_aggregated_bookings[[#This Row],[check_in_date]])</f>
        <v>27</v>
      </c>
      <c r="J6475" t="s">
        <v>134673</v>
      </c>
      <c r="K6475">
        <v>0.52631578947368418</v>
      </c>
    </row>
    <row r="6476" spans="1:11">
      <c r="A6476">
        <v>17559</v>
      </c>
      <c r="B6476" s="1">
        <v>44746</v>
      </c>
      <c r="C6476" t="s">
        <v>41</v>
      </c>
      <c r="D6476">
        <v>10</v>
      </c>
      <c r="E6476" s="27">
        <f>(fact_aggregated_bookings[[#This Row],[successful_bookings]]/fact_aggregated_bookings[[#This Row],[capacity]])*100</f>
        <v>62.5</v>
      </c>
      <c r="F6476">
        <v>16</v>
      </c>
      <c r="G6476" s="3">
        <f>fact_aggregated_bookings[[#This Row],[successful_bookings]]/fact_aggregated_bookings[[#This Row],[capacity]]</f>
        <v>0.625</v>
      </c>
      <c r="H6476">
        <v>7</v>
      </c>
      <c r="I6476">
        <f>WEEKNUM(fact_aggregated_bookings[[#This Row],[check_in_date]])</f>
        <v>28</v>
      </c>
      <c r="J6476" t="s">
        <v>134673</v>
      </c>
      <c r="K6476">
        <v>0.625</v>
      </c>
    </row>
    <row r="6477" spans="1:11">
      <c r="A6477">
        <v>18563</v>
      </c>
      <c r="B6477" s="1">
        <v>44746</v>
      </c>
      <c r="C6477" t="s">
        <v>41</v>
      </c>
      <c r="D6477">
        <v>10</v>
      </c>
      <c r="E6477" s="27">
        <f>(fact_aggregated_bookings[[#This Row],[successful_bookings]]/fact_aggregated_bookings[[#This Row],[capacity]])*100</f>
        <v>43.478260869565219</v>
      </c>
      <c r="F6477">
        <v>23</v>
      </c>
      <c r="G6477" s="3">
        <f>fact_aggregated_bookings[[#This Row],[successful_bookings]]/fact_aggregated_bookings[[#This Row],[capacity]]</f>
        <v>0.43478260869565216</v>
      </c>
      <c r="H6477">
        <v>7</v>
      </c>
      <c r="I6477">
        <f>WEEKNUM(fact_aggregated_bookings[[#This Row],[check_in_date]])</f>
        <v>28</v>
      </c>
      <c r="J6477" t="s">
        <v>134673</v>
      </c>
      <c r="K6477">
        <v>0.43478260869565216</v>
      </c>
    </row>
    <row r="6478" spans="1:11">
      <c r="A6478">
        <v>17563</v>
      </c>
      <c r="B6478" s="1">
        <v>44747</v>
      </c>
      <c r="C6478" t="s">
        <v>41</v>
      </c>
      <c r="D6478">
        <v>10</v>
      </c>
      <c r="E6478" s="27">
        <f>(fact_aggregated_bookings[[#This Row],[successful_bookings]]/fact_aggregated_bookings[[#This Row],[capacity]])*100</f>
        <v>62.5</v>
      </c>
      <c r="F6478">
        <v>16</v>
      </c>
      <c r="G6478" s="3">
        <f>fact_aggregated_bookings[[#This Row],[successful_bookings]]/fact_aggregated_bookings[[#This Row],[capacity]]</f>
        <v>0.625</v>
      </c>
      <c r="H6478">
        <v>7</v>
      </c>
      <c r="I6478">
        <f>WEEKNUM(fact_aggregated_bookings[[#This Row],[check_in_date]])</f>
        <v>28</v>
      </c>
      <c r="J6478" t="s">
        <v>134673</v>
      </c>
      <c r="K6478">
        <v>0.625</v>
      </c>
    </row>
    <row r="6479" spans="1:11">
      <c r="A6479">
        <v>17563</v>
      </c>
      <c r="B6479" s="1">
        <v>44748</v>
      </c>
      <c r="C6479" t="s">
        <v>41</v>
      </c>
      <c r="D6479">
        <v>10</v>
      </c>
      <c r="E6479" s="27">
        <f>(fact_aggregated_bookings[[#This Row],[successful_bookings]]/fact_aggregated_bookings[[#This Row],[capacity]])*100</f>
        <v>62.5</v>
      </c>
      <c r="F6479">
        <v>16</v>
      </c>
      <c r="G6479" s="3">
        <f>fact_aggregated_bookings[[#This Row],[successful_bookings]]/fact_aggregated_bookings[[#This Row],[capacity]]</f>
        <v>0.625</v>
      </c>
      <c r="H6479">
        <v>7</v>
      </c>
      <c r="I6479">
        <f>WEEKNUM(fact_aggregated_bookings[[#This Row],[check_in_date]])</f>
        <v>28</v>
      </c>
      <c r="J6479" t="s">
        <v>134673</v>
      </c>
      <c r="K6479">
        <v>0.625</v>
      </c>
    </row>
    <row r="6480" spans="1:11">
      <c r="A6480">
        <v>16562</v>
      </c>
      <c r="B6480" s="1">
        <v>44749</v>
      </c>
      <c r="C6480" t="s">
        <v>41</v>
      </c>
      <c r="D6480">
        <v>10</v>
      </c>
      <c r="E6480" s="27">
        <f>(fact_aggregated_bookings[[#This Row],[successful_bookings]]/fact_aggregated_bookings[[#This Row],[capacity]])*100</f>
        <v>55.555555555555557</v>
      </c>
      <c r="F6480">
        <v>18</v>
      </c>
      <c r="G6480" s="3">
        <f>fact_aggregated_bookings[[#This Row],[successful_bookings]]/fact_aggregated_bookings[[#This Row],[capacity]]</f>
        <v>0.55555555555555558</v>
      </c>
      <c r="H6480">
        <v>7</v>
      </c>
      <c r="I6480">
        <f>WEEKNUM(fact_aggregated_bookings[[#This Row],[check_in_date]])</f>
        <v>28</v>
      </c>
      <c r="J6480" t="s">
        <v>134673</v>
      </c>
      <c r="K6480">
        <v>0.55555555555555558</v>
      </c>
    </row>
    <row r="6481" spans="1:11">
      <c r="A6481">
        <v>17559</v>
      </c>
      <c r="B6481" s="1">
        <v>44749</v>
      </c>
      <c r="C6481" t="s">
        <v>41</v>
      </c>
      <c r="D6481">
        <v>10</v>
      </c>
      <c r="E6481" s="27">
        <f>(fact_aggregated_bookings[[#This Row],[successful_bookings]]/fact_aggregated_bookings[[#This Row],[capacity]])*100</f>
        <v>62.5</v>
      </c>
      <c r="F6481">
        <v>16</v>
      </c>
      <c r="G6481" s="3">
        <f>fact_aggregated_bookings[[#This Row],[successful_bookings]]/fact_aggregated_bookings[[#This Row],[capacity]]</f>
        <v>0.625</v>
      </c>
      <c r="H6481">
        <v>7</v>
      </c>
      <c r="I6481">
        <f>WEEKNUM(fact_aggregated_bookings[[#This Row],[check_in_date]])</f>
        <v>28</v>
      </c>
      <c r="J6481" t="s">
        <v>134673</v>
      </c>
      <c r="K6481">
        <v>0.625</v>
      </c>
    </row>
    <row r="6482" spans="1:11">
      <c r="A6482">
        <v>17563</v>
      </c>
      <c r="B6482" s="1">
        <v>44749</v>
      </c>
      <c r="C6482" t="s">
        <v>41</v>
      </c>
      <c r="D6482">
        <v>10</v>
      </c>
      <c r="E6482" s="27">
        <f>(fact_aggregated_bookings[[#This Row],[successful_bookings]]/fact_aggregated_bookings[[#This Row],[capacity]])*100</f>
        <v>62.5</v>
      </c>
      <c r="F6482">
        <v>16</v>
      </c>
      <c r="G6482" s="3">
        <f>fact_aggregated_bookings[[#This Row],[successful_bookings]]/fact_aggregated_bookings[[#This Row],[capacity]]</f>
        <v>0.625</v>
      </c>
      <c r="H6482">
        <v>7</v>
      </c>
      <c r="I6482">
        <f>WEEKNUM(fact_aggregated_bookings[[#This Row],[check_in_date]])</f>
        <v>28</v>
      </c>
      <c r="J6482" t="s">
        <v>134673</v>
      </c>
      <c r="K6482">
        <v>0.625</v>
      </c>
    </row>
    <row r="6483" spans="1:11">
      <c r="A6483">
        <v>18559</v>
      </c>
      <c r="B6483" s="1">
        <v>44749</v>
      </c>
      <c r="C6483" t="s">
        <v>41</v>
      </c>
      <c r="D6483">
        <v>10</v>
      </c>
      <c r="E6483" s="27">
        <f>(fact_aggregated_bookings[[#This Row],[successful_bookings]]/fact_aggregated_bookings[[#This Row],[capacity]])*100</f>
        <v>43.478260869565219</v>
      </c>
      <c r="F6483">
        <v>23</v>
      </c>
      <c r="G6483" s="3">
        <f>fact_aggregated_bookings[[#This Row],[successful_bookings]]/fact_aggregated_bookings[[#This Row],[capacity]]</f>
        <v>0.43478260869565216</v>
      </c>
      <c r="H6483">
        <v>7</v>
      </c>
      <c r="I6483">
        <f>WEEKNUM(fact_aggregated_bookings[[#This Row],[check_in_date]])</f>
        <v>28</v>
      </c>
      <c r="J6483" t="s">
        <v>134673</v>
      </c>
      <c r="K6483">
        <v>0.43478260869565216</v>
      </c>
    </row>
    <row r="6484" spans="1:11">
      <c r="A6484">
        <v>19558</v>
      </c>
      <c r="B6484" s="1">
        <v>44749</v>
      </c>
      <c r="C6484" t="s">
        <v>41</v>
      </c>
      <c r="D6484">
        <v>10</v>
      </c>
      <c r="E6484" s="27">
        <f>(fact_aggregated_bookings[[#This Row],[successful_bookings]]/fact_aggregated_bookings[[#This Row],[capacity]])*100</f>
        <v>47.619047619047613</v>
      </c>
      <c r="F6484">
        <v>21</v>
      </c>
      <c r="G6484" s="3">
        <f>fact_aggregated_bookings[[#This Row],[successful_bookings]]/fact_aggregated_bookings[[#This Row],[capacity]]</f>
        <v>0.47619047619047616</v>
      </c>
      <c r="H6484">
        <v>7</v>
      </c>
      <c r="I6484">
        <f>WEEKNUM(fact_aggregated_bookings[[#This Row],[check_in_date]])</f>
        <v>28</v>
      </c>
      <c r="J6484" t="s">
        <v>134673</v>
      </c>
      <c r="K6484">
        <v>0.47619047619047616</v>
      </c>
    </row>
    <row r="6485" spans="1:11">
      <c r="A6485">
        <v>17564</v>
      </c>
      <c r="B6485" s="1">
        <v>44749</v>
      </c>
      <c r="C6485" t="s">
        <v>41</v>
      </c>
      <c r="D6485">
        <v>10</v>
      </c>
      <c r="E6485" s="27">
        <f>(fact_aggregated_bookings[[#This Row],[successful_bookings]]/fact_aggregated_bookings[[#This Row],[capacity]])*100</f>
        <v>41.666666666666671</v>
      </c>
      <c r="F6485">
        <v>24</v>
      </c>
      <c r="G6485" s="3">
        <f>fact_aggregated_bookings[[#This Row],[successful_bookings]]/fact_aggregated_bookings[[#This Row],[capacity]]</f>
        <v>0.41666666666666669</v>
      </c>
      <c r="H6485">
        <v>7</v>
      </c>
      <c r="I6485">
        <f>WEEKNUM(fact_aggregated_bookings[[#This Row],[check_in_date]])</f>
        <v>28</v>
      </c>
      <c r="J6485" t="s">
        <v>134673</v>
      </c>
      <c r="K6485">
        <v>0.41666666666666669</v>
      </c>
    </row>
    <row r="6486" spans="1:11">
      <c r="A6486">
        <v>16560</v>
      </c>
      <c r="B6486" s="1">
        <v>44750</v>
      </c>
      <c r="C6486" t="s">
        <v>41</v>
      </c>
      <c r="D6486">
        <v>10</v>
      </c>
      <c r="E6486" s="27">
        <f>(fact_aggregated_bookings[[#This Row],[successful_bookings]]/fact_aggregated_bookings[[#This Row],[capacity]])*100</f>
        <v>50</v>
      </c>
      <c r="F6486">
        <v>20</v>
      </c>
      <c r="G6486" s="3">
        <f>fact_aggregated_bookings[[#This Row],[successful_bookings]]/fact_aggregated_bookings[[#This Row],[capacity]]</f>
        <v>0.5</v>
      </c>
      <c r="H6486">
        <v>7</v>
      </c>
      <c r="I6486">
        <f>WEEKNUM(fact_aggregated_bookings[[#This Row],[check_in_date]])</f>
        <v>28</v>
      </c>
      <c r="J6486" t="s">
        <v>134673</v>
      </c>
      <c r="K6486">
        <v>0.5</v>
      </c>
    </row>
    <row r="6487" spans="1:11">
      <c r="A6487">
        <v>16562</v>
      </c>
      <c r="B6487" s="1">
        <v>44750</v>
      </c>
      <c r="C6487" t="s">
        <v>41</v>
      </c>
      <c r="D6487">
        <v>10</v>
      </c>
      <c r="E6487" s="27">
        <f>(fact_aggregated_bookings[[#This Row],[successful_bookings]]/fact_aggregated_bookings[[#This Row],[capacity]])*100</f>
        <v>55.555555555555557</v>
      </c>
      <c r="F6487">
        <v>18</v>
      </c>
      <c r="G6487" s="3">
        <f>fact_aggregated_bookings[[#This Row],[successful_bookings]]/fact_aggregated_bookings[[#This Row],[capacity]]</f>
        <v>0.55555555555555558</v>
      </c>
      <c r="H6487">
        <v>7</v>
      </c>
      <c r="I6487">
        <f>WEEKNUM(fact_aggregated_bookings[[#This Row],[check_in_date]])</f>
        <v>28</v>
      </c>
      <c r="J6487" t="s">
        <v>134673</v>
      </c>
      <c r="K6487">
        <v>0.55555555555555558</v>
      </c>
    </row>
    <row r="6488" spans="1:11">
      <c r="A6488">
        <v>18559</v>
      </c>
      <c r="B6488" s="1">
        <v>44750</v>
      </c>
      <c r="C6488" t="s">
        <v>41</v>
      </c>
      <c r="D6488">
        <v>10</v>
      </c>
      <c r="E6488" s="27">
        <f>(fact_aggregated_bookings[[#This Row],[successful_bookings]]/fact_aggregated_bookings[[#This Row],[capacity]])*100</f>
        <v>43.478260869565219</v>
      </c>
      <c r="F6488">
        <v>23</v>
      </c>
      <c r="G6488" s="3">
        <f>fact_aggregated_bookings[[#This Row],[successful_bookings]]/fact_aggregated_bookings[[#This Row],[capacity]]</f>
        <v>0.43478260869565216</v>
      </c>
      <c r="H6488">
        <v>7</v>
      </c>
      <c r="I6488">
        <f>WEEKNUM(fact_aggregated_bookings[[#This Row],[check_in_date]])</f>
        <v>28</v>
      </c>
      <c r="J6488" t="s">
        <v>134673</v>
      </c>
      <c r="K6488">
        <v>0.43478260869565216</v>
      </c>
    </row>
    <row r="6489" spans="1:11">
      <c r="A6489">
        <v>17564</v>
      </c>
      <c r="B6489" s="1">
        <v>44750</v>
      </c>
      <c r="C6489" t="s">
        <v>41</v>
      </c>
      <c r="D6489">
        <v>10</v>
      </c>
      <c r="E6489" s="27">
        <f>(fact_aggregated_bookings[[#This Row],[successful_bookings]]/fact_aggregated_bookings[[#This Row],[capacity]])*100</f>
        <v>41.666666666666671</v>
      </c>
      <c r="F6489">
        <v>24</v>
      </c>
      <c r="G6489" s="3">
        <f>fact_aggregated_bookings[[#This Row],[successful_bookings]]/fact_aggregated_bookings[[#This Row],[capacity]]</f>
        <v>0.41666666666666669</v>
      </c>
      <c r="H6489">
        <v>7</v>
      </c>
      <c r="I6489">
        <f>WEEKNUM(fact_aggregated_bookings[[#This Row],[check_in_date]])</f>
        <v>28</v>
      </c>
      <c r="J6489" t="s">
        <v>134673</v>
      </c>
      <c r="K6489">
        <v>0.41666666666666669</v>
      </c>
    </row>
    <row r="6490" spans="1:11">
      <c r="A6490">
        <v>16562</v>
      </c>
      <c r="B6490" s="1">
        <v>44753</v>
      </c>
      <c r="C6490" t="s">
        <v>41</v>
      </c>
      <c r="D6490">
        <v>10</v>
      </c>
      <c r="E6490" s="27">
        <f>(fact_aggregated_bookings[[#This Row],[successful_bookings]]/fact_aggregated_bookings[[#This Row],[capacity]])*100</f>
        <v>55.555555555555557</v>
      </c>
      <c r="F6490">
        <v>18</v>
      </c>
      <c r="G6490" s="3">
        <f>fact_aggregated_bookings[[#This Row],[successful_bookings]]/fact_aggregated_bookings[[#This Row],[capacity]]</f>
        <v>0.55555555555555558</v>
      </c>
      <c r="H6490">
        <v>7</v>
      </c>
      <c r="I6490">
        <f>WEEKNUM(fact_aggregated_bookings[[#This Row],[check_in_date]])</f>
        <v>29</v>
      </c>
      <c r="J6490" t="s">
        <v>134673</v>
      </c>
      <c r="K6490">
        <v>0.55555555555555558</v>
      </c>
    </row>
    <row r="6491" spans="1:11">
      <c r="A6491">
        <v>17563</v>
      </c>
      <c r="B6491" s="1">
        <v>44753</v>
      </c>
      <c r="C6491" t="s">
        <v>41</v>
      </c>
      <c r="D6491">
        <v>10</v>
      </c>
      <c r="E6491" s="27">
        <f>(fact_aggregated_bookings[[#This Row],[successful_bookings]]/fact_aggregated_bookings[[#This Row],[capacity]])*100</f>
        <v>62.5</v>
      </c>
      <c r="F6491">
        <v>16</v>
      </c>
      <c r="G6491" s="3">
        <f>fact_aggregated_bookings[[#This Row],[successful_bookings]]/fact_aggregated_bookings[[#This Row],[capacity]]</f>
        <v>0.625</v>
      </c>
      <c r="H6491">
        <v>7</v>
      </c>
      <c r="I6491">
        <f>WEEKNUM(fact_aggregated_bookings[[#This Row],[check_in_date]])</f>
        <v>29</v>
      </c>
      <c r="J6491" t="s">
        <v>134673</v>
      </c>
      <c r="K6491">
        <v>0.625</v>
      </c>
    </row>
    <row r="6492" spans="1:11">
      <c r="A6492">
        <v>19558</v>
      </c>
      <c r="B6492" s="1">
        <v>44753</v>
      </c>
      <c r="C6492" t="s">
        <v>41</v>
      </c>
      <c r="D6492">
        <v>10</v>
      </c>
      <c r="E6492" s="27">
        <f>(fact_aggregated_bookings[[#This Row],[successful_bookings]]/fact_aggregated_bookings[[#This Row],[capacity]])*100</f>
        <v>47.619047619047613</v>
      </c>
      <c r="F6492">
        <v>21</v>
      </c>
      <c r="G6492" s="3">
        <f>fact_aggregated_bookings[[#This Row],[successful_bookings]]/fact_aggregated_bookings[[#This Row],[capacity]]</f>
        <v>0.47619047619047616</v>
      </c>
      <c r="H6492">
        <v>7</v>
      </c>
      <c r="I6492">
        <f>WEEKNUM(fact_aggregated_bookings[[#This Row],[check_in_date]])</f>
        <v>29</v>
      </c>
      <c r="J6492" t="s">
        <v>134673</v>
      </c>
      <c r="K6492">
        <v>0.47619047619047616</v>
      </c>
    </row>
    <row r="6493" spans="1:11">
      <c r="A6493">
        <v>16560</v>
      </c>
      <c r="B6493" s="1">
        <v>44754</v>
      </c>
      <c r="C6493" t="s">
        <v>41</v>
      </c>
      <c r="D6493">
        <v>10</v>
      </c>
      <c r="E6493" s="27">
        <f>(fact_aggregated_bookings[[#This Row],[successful_bookings]]/fact_aggregated_bookings[[#This Row],[capacity]])*100</f>
        <v>50</v>
      </c>
      <c r="F6493">
        <v>20</v>
      </c>
      <c r="G6493" s="3">
        <f>fact_aggregated_bookings[[#This Row],[successful_bookings]]/fact_aggregated_bookings[[#This Row],[capacity]]</f>
        <v>0.5</v>
      </c>
      <c r="H6493">
        <v>7</v>
      </c>
      <c r="I6493">
        <f>WEEKNUM(fact_aggregated_bookings[[#This Row],[check_in_date]])</f>
        <v>29</v>
      </c>
      <c r="J6493" t="s">
        <v>134673</v>
      </c>
      <c r="K6493">
        <v>0.5</v>
      </c>
    </row>
    <row r="6494" spans="1:11">
      <c r="A6494">
        <v>18559</v>
      </c>
      <c r="B6494" s="1">
        <v>44754</v>
      </c>
      <c r="C6494" t="s">
        <v>41</v>
      </c>
      <c r="D6494">
        <v>10</v>
      </c>
      <c r="E6494" s="27">
        <f>(fact_aggregated_bookings[[#This Row],[successful_bookings]]/fact_aggregated_bookings[[#This Row],[capacity]])*100</f>
        <v>43.478260869565219</v>
      </c>
      <c r="F6494">
        <v>23</v>
      </c>
      <c r="G6494" s="3">
        <f>fact_aggregated_bookings[[#This Row],[successful_bookings]]/fact_aggregated_bookings[[#This Row],[capacity]]</f>
        <v>0.43478260869565216</v>
      </c>
      <c r="H6494">
        <v>7</v>
      </c>
      <c r="I6494">
        <f>WEEKNUM(fact_aggregated_bookings[[#This Row],[check_in_date]])</f>
        <v>29</v>
      </c>
      <c r="J6494" t="s">
        <v>134673</v>
      </c>
      <c r="K6494">
        <v>0.43478260869565216</v>
      </c>
    </row>
    <row r="6495" spans="1:11">
      <c r="A6495">
        <v>16560</v>
      </c>
      <c r="B6495" s="1">
        <v>44755</v>
      </c>
      <c r="C6495" t="s">
        <v>41</v>
      </c>
      <c r="D6495">
        <v>10</v>
      </c>
      <c r="E6495" s="27">
        <f>(fact_aggregated_bookings[[#This Row],[successful_bookings]]/fact_aggregated_bookings[[#This Row],[capacity]])*100</f>
        <v>50</v>
      </c>
      <c r="F6495">
        <v>20</v>
      </c>
      <c r="G6495" s="3">
        <f>fact_aggregated_bookings[[#This Row],[successful_bookings]]/fact_aggregated_bookings[[#This Row],[capacity]]</f>
        <v>0.5</v>
      </c>
      <c r="H6495">
        <v>7</v>
      </c>
      <c r="I6495">
        <f>WEEKNUM(fact_aggregated_bookings[[#This Row],[check_in_date]])</f>
        <v>29</v>
      </c>
      <c r="J6495" t="s">
        <v>134673</v>
      </c>
      <c r="K6495">
        <v>0.5</v>
      </c>
    </row>
    <row r="6496" spans="1:11">
      <c r="A6496">
        <v>17561</v>
      </c>
      <c r="B6496" s="1">
        <v>44755</v>
      </c>
      <c r="C6496" t="s">
        <v>41</v>
      </c>
      <c r="D6496">
        <v>10</v>
      </c>
      <c r="E6496" s="27">
        <f>(fact_aggregated_bookings[[#This Row],[successful_bookings]]/fact_aggregated_bookings[[#This Row],[capacity]])*100</f>
        <v>52.631578947368418</v>
      </c>
      <c r="F6496">
        <v>19</v>
      </c>
      <c r="G6496" s="3">
        <f>fact_aggregated_bookings[[#This Row],[successful_bookings]]/fact_aggregated_bookings[[#This Row],[capacity]]</f>
        <v>0.52631578947368418</v>
      </c>
      <c r="H6496">
        <v>7</v>
      </c>
      <c r="I6496">
        <f>WEEKNUM(fact_aggregated_bookings[[#This Row],[check_in_date]])</f>
        <v>29</v>
      </c>
      <c r="J6496" t="s">
        <v>134673</v>
      </c>
      <c r="K6496">
        <v>0.52631578947368418</v>
      </c>
    </row>
    <row r="6497" spans="1:11">
      <c r="A6497">
        <v>18559</v>
      </c>
      <c r="B6497" s="1">
        <v>44755</v>
      </c>
      <c r="C6497" t="s">
        <v>41</v>
      </c>
      <c r="D6497">
        <v>10</v>
      </c>
      <c r="E6497" s="27">
        <f>(fact_aggregated_bookings[[#This Row],[successful_bookings]]/fact_aggregated_bookings[[#This Row],[capacity]])*100</f>
        <v>43.478260869565219</v>
      </c>
      <c r="F6497">
        <v>23</v>
      </c>
      <c r="G6497" s="3">
        <f>fact_aggregated_bookings[[#This Row],[successful_bookings]]/fact_aggregated_bookings[[#This Row],[capacity]]</f>
        <v>0.43478260869565216</v>
      </c>
      <c r="H6497">
        <v>7</v>
      </c>
      <c r="I6497">
        <f>WEEKNUM(fact_aggregated_bookings[[#This Row],[check_in_date]])</f>
        <v>29</v>
      </c>
      <c r="J6497" t="s">
        <v>134673</v>
      </c>
      <c r="K6497">
        <v>0.43478260869565216</v>
      </c>
    </row>
    <row r="6498" spans="1:11">
      <c r="A6498">
        <v>16560</v>
      </c>
      <c r="B6498" s="1">
        <v>44756</v>
      </c>
      <c r="C6498" t="s">
        <v>41</v>
      </c>
      <c r="D6498">
        <v>10</v>
      </c>
      <c r="E6498" s="27">
        <f>(fact_aggregated_bookings[[#This Row],[successful_bookings]]/fact_aggregated_bookings[[#This Row],[capacity]])*100</f>
        <v>50</v>
      </c>
      <c r="F6498">
        <v>20</v>
      </c>
      <c r="G6498" s="3">
        <f>fact_aggregated_bookings[[#This Row],[successful_bookings]]/fact_aggregated_bookings[[#This Row],[capacity]]</f>
        <v>0.5</v>
      </c>
      <c r="H6498">
        <v>7</v>
      </c>
      <c r="I6498">
        <f>WEEKNUM(fact_aggregated_bookings[[#This Row],[check_in_date]])</f>
        <v>29</v>
      </c>
      <c r="J6498" t="s">
        <v>134673</v>
      </c>
      <c r="K6498">
        <v>0.5</v>
      </c>
    </row>
    <row r="6499" spans="1:11">
      <c r="A6499">
        <v>17564</v>
      </c>
      <c r="B6499" s="1">
        <v>44756</v>
      </c>
      <c r="C6499" t="s">
        <v>41</v>
      </c>
      <c r="D6499">
        <v>10</v>
      </c>
      <c r="E6499" s="27">
        <f>(fact_aggregated_bookings[[#This Row],[successful_bookings]]/fact_aggregated_bookings[[#This Row],[capacity]])*100</f>
        <v>41.666666666666671</v>
      </c>
      <c r="F6499">
        <v>24</v>
      </c>
      <c r="G6499" s="3">
        <f>fact_aggregated_bookings[[#This Row],[successful_bookings]]/fact_aggregated_bookings[[#This Row],[capacity]]</f>
        <v>0.41666666666666669</v>
      </c>
      <c r="H6499">
        <v>7</v>
      </c>
      <c r="I6499">
        <f>WEEKNUM(fact_aggregated_bookings[[#This Row],[check_in_date]])</f>
        <v>29</v>
      </c>
      <c r="J6499" t="s">
        <v>134673</v>
      </c>
      <c r="K6499">
        <v>0.41666666666666669</v>
      </c>
    </row>
    <row r="6500" spans="1:11">
      <c r="A6500">
        <v>17559</v>
      </c>
      <c r="B6500" s="1">
        <v>44757</v>
      </c>
      <c r="C6500" t="s">
        <v>41</v>
      </c>
      <c r="D6500">
        <v>10</v>
      </c>
      <c r="E6500" s="27">
        <f>(fact_aggregated_bookings[[#This Row],[successful_bookings]]/fact_aggregated_bookings[[#This Row],[capacity]])*100</f>
        <v>62.5</v>
      </c>
      <c r="F6500">
        <v>16</v>
      </c>
      <c r="G6500" s="3">
        <f>fact_aggregated_bookings[[#This Row],[successful_bookings]]/fact_aggregated_bookings[[#This Row],[capacity]]</f>
        <v>0.625</v>
      </c>
      <c r="H6500">
        <v>7</v>
      </c>
      <c r="I6500">
        <f>WEEKNUM(fact_aggregated_bookings[[#This Row],[check_in_date]])</f>
        <v>29</v>
      </c>
      <c r="J6500" t="s">
        <v>134673</v>
      </c>
      <c r="K6500">
        <v>0.625</v>
      </c>
    </row>
    <row r="6501" spans="1:11">
      <c r="A6501">
        <v>17563</v>
      </c>
      <c r="B6501" s="1">
        <v>44757</v>
      </c>
      <c r="C6501" t="s">
        <v>41</v>
      </c>
      <c r="D6501">
        <v>10</v>
      </c>
      <c r="E6501" s="27">
        <f>(fact_aggregated_bookings[[#This Row],[successful_bookings]]/fact_aggregated_bookings[[#This Row],[capacity]])*100</f>
        <v>62.5</v>
      </c>
      <c r="F6501">
        <v>16</v>
      </c>
      <c r="G6501" s="3">
        <f>fact_aggregated_bookings[[#This Row],[successful_bookings]]/fact_aggregated_bookings[[#This Row],[capacity]]</f>
        <v>0.625</v>
      </c>
      <c r="H6501">
        <v>7</v>
      </c>
      <c r="I6501">
        <f>WEEKNUM(fact_aggregated_bookings[[#This Row],[check_in_date]])</f>
        <v>29</v>
      </c>
      <c r="J6501" t="s">
        <v>134673</v>
      </c>
      <c r="K6501">
        <v>0.625</v>
      </c>
    </row>
    <row r="6502" spans="1:11">
      <c r="A6502">
        <v>16562</v>
      </c>
      <c r="B6502" s="1">
        <v>44759</v>
      </c>
      <c r="C6502" t="s">
        <v>41</v>
      </c>
      <c r="D6502">
        <v>10</v>
      </c>
      <c r="E6502" s="27">
        <f>(fact_aggregated_bookings[[#This Row],[successful_bookings]]/fact_aggregated_bookings[[#This Row],[capacity]])*100</f>
        <v>55.555555555555557</v>
      </c>
      <c r="F6502">
        <v>18</v>
      </c>
      <c r="G6502" s="3">
        <f>fact_aggregated_bookings[[#This Row],[successful_bookings]]/fact_aggregated_bookings[[#This Row],[capacity]]</f>
        <v>0.55555555555555558</v>
      </c>
      <c r="H6502">
        <v>7</v>
      </c>
      <c r="I6502">
        <f>WEEKNUM(fact_aggregated_bookings[[#This Row],[check_in_date]])</f>
        <v>30</v>
      </c>
      <c r="J6502" t="s">
        <v>134673</v>
      </c>
      <c r="K6502">
        <v>0.55555555555555558</v>
      </c>
    </row>
    <row r="6503" spans="1:11">
      <c r="A6503">
        <v>16563</v>
      </c>
      <c r="B6503" s="1">
        <v>44760</v>
      </c>
      <c r="C6503" t="s">
        <v>41</v>
      </c>
      <c r="D6503">
        <v>10</v>
      </c>
      <c r="E6503" s="27">
        <f>(fact_aggregated_bookings[[#This Row],[successful_bookings]]/fact_aggregated_bookings[[#This Row],[capacity]])*100</f>
        <v>50</v>
      </c>
      <c r="F6503">
        <v>20</v>
      </c>
      <c r="G6503" s="3">
        <f>fact_aggregated_bookings[[#This Row],[successful_bookings]]/fact_aggregated_bookings[[#This Row],[capacity]]</f>
        <v>0.5</v>
      </c>
      <c r="H6503">
        <v>7</v>
      </c>
      <c r="I6503">
        <f>WEEKNUM(fact_aggregated_bookings[[#This Row],[check_in_date]])</f>
        <v>30</v>
      </c>
      <c r="J6503" t="s">
        <v>134673</v>
      </c>
      <c r="K6503">
        <v>0.5</v>
      </c>
    </row>
    <row r="6504" spans="1:11">
      <c r="A6504">
        <v>18558</v>
      </c>
      <c r="B6504" s="1">
        <v>44760</v>
      </c>
      <c r="C6504" t="s">
        <v>41</v>
      </c>
      <c r="D6504">
        <v>10</v>
      </c>
      <c r="E6504" s="27">
        <f>(fact_aggregated_bookings[[#This Row],[successful_bookings]]/fact_aggregated_bookings[[#This Row],[capacity]])*100</f>
        <v>38.461538461538467</v>
      </c>
      <c r="F6504">
        <v>26</v>
      </c>
      <c r="G6504" s="3">
        <f>fact_aggregated_bookings[[#This Row],[successful_bookings]]/fact_aggregated_bookings[[#This Row],[capacity]]</f>
        <v>0.38461538461538464</v>
      </c>
      <c r="H6504">
        <v>7</v>
      </c>
      <c r="I6504">
        <f>WEEKNUM(fact_aggregated_bookings[[#This Row],[check_in_date]])</f>
        <v>30</v>
      </c>
      <c r="J6504" t="s">
        <v>134673</v>
      </c>
      <c r="K6504">
        <v>0.38461538461538464</v>
      </c>
    </row>
    <row r="6505" spans="1:11">
      <c r="A6505">
        <v>18563</v>
      </c>
      <c r="B6505" s="1">
        <v>44760</v>
      </c>
      <c r="C6505" t="s">
        <v>41</v>
      </c>
      <c r="D6505">
        <v>10</v>
      </c>
      <c r="E6505" s="27">
        <f>(fact_aggregated_bookings[[#This Row],[successful_bookings]]/fact_aggregated_bookings[[#This Row],[capacity]])*100</f>
        <v>43.478260869565219</v>
      </c>
      <c r="F6505">
        <v>23</v>
      </c>
      <c r="G6505" s="3">
        <f>fact_aggregated_bookings[[#This Row],[successful_bookings]]/fact_aggregated_bookings[[#This Row],[capacity]]</f>
        <v>0.43478260869565216</v>
      </c>
      <c r="H6505">
        <v>7</v>
      </c>
      <c r="I6505">
        <f>WEEKNUM(fact_aggregated_bookings[[#This Row],[check_in_date]])</f>
        <v>30</v>
      </c>
      <c r="J6505" t="s">
        <v>134673</v>
      </c>
      <c r="K6505">
        <v>0.43478260869565216</v>
      </c>
    </row>
    <row r="6506" spans="1:11">
      <c r="A6506">
        <v>16561</v>
      </c>
      <c r="B6506" s="1">
        <v>44761</v>
      </c>
      <c r="C6506" t="s">
        <v>41</v>
      </c>
      <c r="D6506">
        <v>10</v>
      </c>
      <c r="E6506" s="27">
        <f>(fact_aggregated_bookings[[#This Row],[successful_bookings]]/fact_aggregated_bookings[[#This Row],[capacity]])*100</f>
        <v>47.619047619047613</v>
      </c>
      <c r="F6506">
        <v>21</v>
      </c>
      <c r="G6506" s="3">
        <f>fact_aggregated_bookings[[#This Row],[successful_bookings]]/fact_aggregated_bookings[[#This Row],[capacity]]</f>
        <v>0.47619047619047616</v>
      </c>
      <c r="H6506">
        <v>7</v>
      </c>
      <c r="I6506">
        <f>WEEKNUM(fact_aggregated_bookings[[#This Row],[check_in_date]])</f>
        <v>30</v>
      </c>
      <c r="J6506" t="s">
        <v>134673</v>
      </c>
      <c r="K6506">
        <v>0.47619047619047616</v>
      </c>
    </row>
    <row r="6507" spans="1:11">
      <c r="A6507">
        <v>16561</v>
      </c>
      <c r="B6507" s="1">
        <v>44762</v>
      </c>
      <c r="C6507" t="s">
        <v>41</v>
      </c>
      <c r="D6507">
        <v>10</v>
      </c>
      <c r="E6507" s="27">
        <f>(fact_aggregated_bookings[[#This Row],[successful_bookings]]/fact_aggregated_bookings[[#This Row],[capacity]])*100</f>
        <v>47.619047619047613</v>
      </c>
      <c r="F6507">
        <v>21</v>
      </c>
      <c r="G6507" s="3">
        <f>fact_aggregated_bookings[[#This Row],[successful_bookings]]/fact_aggregated_bookings[[#This Row],[capacity]]</f>
        <v>0.47619047619047616</v>
      </c>
      <c r="H6507">
        <v>7</v>
      </c>
      <c r="I6507">
        <f>WEEKNUM(fact_aggregated_bookings[[#This Row],[check_in_date]])</f>
        <v>30</v>
      </c>
      <c r="J6507" t="s">
        <v>134673</v>
      </c>
      <c r="K6507">
        <v>0.47619047619047616</v>
      </c>
    </row>
    <row r="6508" spans="1:11">
      <c r="A6508">
        <v>17559</v>
      </c>
      <c r="B6508" s="1">
        <v>44762</v>
      </c>
      <c r="C6508" t="s">
        <v>41</v>
      </c>
      <c r="D6508">
        <v>10</v>
      </c>
      <c r="E6508" s="27">
        <f>(fact_aggregated_bookings[[#This Row],[successful_bookings]]/fact_aggregated_bookings[[#This Row],[capacity]])*100</f>
        <v>62.5</v>
      </c>
      <c r="F6508">
        <v>16</v>
      </c>
      <c r="G6508" s="3">
        <f>fact_aggregated_bookings[[#This Row],[successful_bookings]]/fact_aggregated_bookings[[#This Row],[capacity]]</f>
        <v>0.625</v>
      </c>
      <c r="H6508">
        <v>7</v>
      </c>
      <c r="I6508">
        <f>WEEKNUM(fact_aggregated_bookings[[#This Row],[check_in_date]])</f>
        <v>30</v>
      </c>
      <c r="J6508" t="s">
        <v>134673</v>
      </c>
      <c r="K6508">
        <v>0.625</v>
      </c>
    </row>
    <row r="6509" spans="1:11">
      <c r="A6509">
        <v>18563</v>
      </c>
      <c r="B6509" s="1">
        <v>44762</v>
      </c>
      <c r="C6509" t="s">
        <v>41</v>
      </c>
      <c r="D6509">
        <v>10</v>
      </c>
      <c r="E6509" s="27">
        <f>(fact_aggregated_bookings[[#This Row],[successful_bookings]]/fact_aggregated_bookings[[#This Row],[capacity]])*100</f>
        <v>43.478260869565219</v>
      </c>
      <c r="F6509">
        <v>23</v>
      </c>
      <c r="G6509" s="3">
        <f>fact_aggregated_bookings[[#This Row],[successful_bookings]]/fact_aggregated_bookings[[#This Row],[capacity]]</f>
        <v>0.43478260869565216</v>
      </c>
      <c r="H6509">
        <v>7</v>
      </c>
      <c r="I6509">
        <f>WEEKNUM(fact_aggregated_bookings[[#This Row],[check_in_date]])</f>
        <v>30</v>
      </c>
      <c r="J6509" t="s">
        <v>134673</v>
      </c>
      <c r="K6509">
        <v>0.43478260869565216</v>
      </c>
    </row>
    <row r="6510" spans="1:11">
      <c r="A6510">
        <v>17564</v>
      </c>
      <c r="B6510" s="1">
        <v>44763</v>
      </c>
      <c r="C6510" t="s">
        <v>41</v>
      </c>
      <c r="D6510">
        <v>10</v>
      </c>
      <c r="E6510" s="27">
        <f>(fact_aggregated_bookings[[#This Row],[successful_bookings]]/fact_aggregated_bookings[[#This Row],[capacity]])*100</f>
        <v>41.666666666666671</v>
      </c>
      <c r="F6510">
        <v>24</v>
      </c>
      <c r="G6510" s="3">
        <f>fact_aggregated_bookings[[#This Row],[successful_bookings]]/fact_aggregated_bookings[[#This Row],[capacity]]</f>
        <v>0.41666666666666669</v>
      </c>
      <c r="H6510">
        <v>7</v>
      </c>
      <c r="I6510">
        <f>WEEKNUM(fact_aggregated_bookings[[#This Row],[check_in_date]])</f>
        <v>30</v>
      </c>
      <c r="J6510" t="s">
        <v>134673</v>
      </c>
      <c r="K6510">
        <v>0.41666666666666669</v>
      </c>
    </row>
    <row r="6511" spans="1:11">
      <c r="A6511">
        <v>17560</v>
      </c>
      <c r="B6511" s="1">
        <v>44764</v>
      </c>
      <c r="C6511" t="s">
        <v>41</v>
      </c>
      <c r="D6511">
        <v>10</v>
      </c>
      <c r="E6511" s="27">
        <f>(fact_aggregated_bookings[[#This Row],[successful_bookings]]/fact_aggregated_bookings[[#This Row],[capacity]])*100</f>
        <v>40</v>
      </c>
      <c r="F6511">
        <v>25</v>
      </c>
      <c r="G6511" s="3">
        <f>fact_aggregated_bookings[[#This Row],[successful_bookings]]/fact_aggregated_bookings[[#This Row],[capacity]]</f>
        <v>0.4</v>
      </c>
      <c r="H6511">
        <v>7</v>
      </c>
      <c r="I6511">
        <f>WEEKNUM(fact_aggregated_bookings[[#This Row],[check_in_date]])</f>
        <v>30</v>
      </c>
      <c r="J6511" t="s">
        <v>134673</v>
      </c>
      <c r="K6511">
        <v>0.4</v>
      </c>
    </row>
    <row r="6512" spans="1:11">
      <c r="A6512">
        <v>16561</v>
      </c>
      <c r="B6512" s="1">
        <v>44767</v>
      </c>
      <c r="C6512" t="s">
        <v>41</v>
      </c>
      <c r="D6512">
        <v>10</v>
      </c>
      <c r="E6512" s="27">
        <f>(fact_aggregated_bookings[[#This Row],[successful_bookings]]/fact_aggregated_bookings[[#This Row],[capacity]])*100</f>
        <v>47.619047619047613</v>
      </c>
      <c r="F6512">
        <v>21</v>
      </c>
      <c r="G6512" s="3">
        <f>fact_aggregated_bookings[[#This Row],[successful_bookings]]/fact_aggregated_bookings[[#This Row],[capacity]]</f>
        <v>0.47619047619047616</v>
      </c>
      <c r="H6512">
        <v>7</v>
      </c>
      <c r="I6512">
        <f>WEEKNUM(fact_aggregated_bookings[[#This Row],[check_in_date]])</f>
        <v>31</v>
      </c>
      <c r="J6512" t="s">
        <v>134673</v>
      </c>
      <c r="K6512">
        <v>0.47619047619047616</v>
      </c>
    </row>
    <row r="6513" spans="1:11">
      <c r="A6513">
        <v>17560</v>
      </c>
      <c r="B6513" s="1">
        <v>44767</v>
      </c>
      <c r="C6513" t="s">
        <v>41</v>
      </c>
      <c r="D6513">
        <v>10</v>
      </c>
      <c r="E6513" s="27">
        <f>(fact_aggregated_bookings[[#This Row],[successful_bookings]]/fact_aggregated_bookings[[#This Row],[capacity]])*100</f>
        <v>40</v>
      </c>
      <c r="F6513">
        <v>25</v>
      </c>
      <c r="G6513" s="3">
        <f>fact_aggregated_bookings[[#This Row],[successful_bookings]]/fact_aggregated_bookings[[#This Row],[capacity]]</f>
        <v>0.4</v>
      </c>
      <c r="H6513">
        <v>7</v>
      </c>
      <c r="I6513">
        <f>WEEKNUM(fact_aggregated_bookings[[#This Row],[check_in_date]])</f>
        <v>31</v>
      </c>
      <c r="J6513" t="s">
        <v>134673</v>
      </c>
      <c r="K6513">
        <v>0.4</v>
      </c>
    </row>
    <row r="6514" spans="1:11">
      <c r="A6514">
        <v>17561</v>
      </c>
      <c r="B6514" s="1">
        <v>44767</v>
      </c>
      <c r="C6514" t="s">
        <v>41</v>
      </c>
      <c r="D6514">
        <v>10</v>
      </c>
      <c r="E6514" s="27">
        <f>(fact_aggregated_bookings[[#This Row],[successful_bookings]]/fact_aggregated_bookings[[#This Row],[capacity]])*100</f>
        <v>52.631578947368418</v>
      </c>
      <c r="F6514">
        <v>19</v>
      </c>
      <c r="G6514" s="3">
        <f>fact_aggregated_bookings[[#This Row],[successful_bookings]]/fact_aggregated_bookings[[#This Row],[capacity]]</f>
        <v>0.52631578947368418</v>
      </c>
      <c r="H6514">
        <v>7</v>
      </c>
      <c r="I6514">
        <f>WEEKNUM(fact_aggregated_bookings[[#This Row],[check_in_date]])</f>
        <v>31</v>
      </c>
      <c r="J6514" t="s">
        <v>134673</v>
      </c>
      <c r="K6514">
        <v>0.52631578947368418</v>
      </c>
    </row>
    <row r="6515" spans="1:11">
      <c r="A6515">
        <v>16560</v>
      </c>
      <c r="B6515" s="1">
        <v>44768</v>
      </c>
      <c r="C6515" t="s">
        <v>41</v>
      </c>
      <c r="D6515">
        <v>10</v>
      </c>
      <c r="E6515" s="27">
        <f>(fact_aggregated_bookings[[#This Row],[successful_bookings]]/fact_aggregated_bookings[[#This Row],[capacity]])*100</f>
        <v>50</v>
      </c>
      <c r="F6515">
        <v>20</v>
      </c>
      <c r="G6515" s="3">
        <f>fact_aggregated_bookings[[#This Row],[successful_bookings]]/fact_aggregated_bookings[[#This Row],[capacity]]</f>
        <v>0.5</v>
      </c>
      <c r="H6515">
        <v>7</v>
      </c>
      <c r="I6515">
        <f>WEEKNUM(fact_aggregated_bookings[[#This Row],[check_in_date]])</f>
        <v>31</v>
      </c>
      <c r="J6515" t="s">
        <v>134673</v>
      </c>
      <c r="K6515">
        <v>0.5</v>
      </c>
    </row>
    <row r="6516" spans="1:11">
      <c r="A6516">
        <v>16561</v>
      </c>
      <c r="B6516" s="1">
        <v>44768</v>
      </c>
      <c r="C6516" t="s">
        <v>41</v>
      </c>
      <c r="D6516">
        <v>10</v>
      </c>
      <c r="E6516" s="27">
        <f>(fact_aggregated_bookings[[#This Row],[successful_bookings]]/fact_aggregated_bookings[[#This Row],[capacity]])*100</f>
        <v>47.619047619047613</v>
      </c>
      <c r="F6516">
        <v>21</v>
      </c>
      <c r="G6516" s="3">
        <f>fact_aggregated_bookings[[#This Row],[successful_bookings]]/fact_aggregated_bookings[[#This Row],[capacity]]</f>
        <v>0.47619047619047616</v>
      </c>
      <c r="H6516">
        <v>7</v>
      </c>
      <c r="I6516">
        <f>WEEKNUM(fact_aggregated_bookings[[#This Row],[check_in_date]])</f>
        <v>31</v>
      </c>
      <c r="J6516" t="s">
        <v>134673</v>
      </c>
      <c r="K6516">
        <v>0.47619047619047616</v>
      </c>
    </row>
    <row r="6517" spans="1:11">
      <c r="A6517">
        <v>17561</v>
      </c>
      <c r="B6517" s="1">
        <v>44768</v>
      </c>
      <c r="C6517" t="s">
        <v>41</v>
      </c>
      <c r="D6517">
        <v>10</v>
      </c>
      <c r="E6517" s="27">
        <f>(fact_aggregated_bookings[[#This Row],[successful_bookings]]/fact_aggregated_bookings[[#This Row],[capacity]])*100</f>
        <v>52.631578947368418</v>
      </c>
      <c r="F6517">
        <v>19</v>
      </c>
      <c r="G6517" s="3">
        <f>fact_aggregated_bookings[[#This Row],[successful_bookings]]/fact_aggregated_bookings[[#This Row],[capacity]]</f>
        <v>0.52631578947368418</v>
      </c>
      <c r="H6517">
        <v>7</v>
      </c>
      <c r="I6517">
        <f>WEEKNUM(fact_aggregated_bookings[[#This Row],[check_in_date]])</f>
        <v>31</v>
      </c>
      <c r="J6517" t="s">
        <v>134673</v>
      </c>
      <c r="K6517">
        <v>0.52631578947368418</v>
      </c>
    </row>
    <row r="6518" spans="1:11">
      <c r="A6518">
        <v>19560</v>
      </c>
      <c r="B6518" s="1">
        <v>44768</v>
      </c>
      <c r="C6518" t="s">
        <v>41</v>
      </c>
      <c r="D6518">
        <v>10</v>
      </c>
      <c r="E6518" s="27">
        <f>(fact_aggregated_bookings[[#This Row],[successful_bookings]]/fact_aggregated_bookings[[#This Row],[capacity]])*100</f>
        <v>52.631578947368418</v>
      </c>
      <c r="F6518">
        <v>19</v>
      </c>
      <c r="G6518" s="3">
        <f>fact_aggregated_bookings[[#This Row],[successful_bookings]]/fact_aggregated_bookings[[#This Row],[capacity]]</f>
        <v>0.52631578947368418</v>
      </c>
      <c r="H6518">
        <v>7</v>
      </c>
      <c r="I6518">
        <f>WEEKNUM(fact_aggregated_bookings[[#This Row],[check_in_date]])</f>
        <v>31</v>
      </c>
      <c r="J6518" t="s">
        <v>134673</v>
      </c>
      <c r="K6518">
        <v>0.52631578947368418</v>
      </c>
    </row>
    <row r="6519" spans="1:11">
      <c r="A6519">
        <v>17560</v>
      </c>
      <c r="B6519" s="1">
        <v>44769</v>
      </c>
      <c r="C6519" t="s">
        <v>41</v>
      </c>
      <c r="D6519">
        <v>10</v>
      </c>
      <c r="E6519" s="27">
        <f>(fact_aggregated_bookings[[#This Row],[successful_bookings]]/fact_aggregated_bookings[[#This Row],[capacity]])*100</f>
        <v>40</v>
      </c>
      <c r="F6519">
        <v>25</v>
      </c>
      <c r="G6519" s="3">
        <f>fact_aggregated_bookings[[#This Row],[successful_bookings]]/fact_aggregated_bookings[[#This Row],[capacity]]</f>
        <v>0.4</v>
      </c>
      <c r="H6519">
        <v>7</v>
      </c>
      <c r="I6519">
        <f>WEEKNUM(fact_aggregated_bookings[[#This Row],[check_in_date]])</f>
        <v>31</v>
      </c>
      <c r="J6519" t="s">
        <v>134673</v>
      </c>
      <c r="K6519">
        <v>0.4</v>
      </c>
    </row>
    <row r="6520" spans="1:11">
      <c r="A6520">
        <v>17561</v>
      </c>
      <c r="B6520" s="1">
        <v>44769</v>
      </c>
      <c r="C6520" t="s">
        <v>41</v>
      </c>
      <c r="D6520">
        <v>10</v>
      </c>
      <c r="E6520" s="27">
        <f>(fact_aggregated_bookings[[#This Row],[successful_bookings]]/fact_aggregated_bookings[[#This Row],[capacity]])*100</f>
        <v>52.631578947368418</v>
      </c>
      <c r="F6520">
        <v>19</v>
      </c>
      <c r="G6520" s="3">
        <f>fact_aggregated_bookings[[#This Row],[successful_bookings]]/fact_aggregated_bookings[[#This Row],[capacity]]</f>
        <v>0.52631578947368418</v>
      </c>
      <c r="H6520">
        <v>7</v>
      </c>
      <c r="I6520">
        <f>WEEKNUM(fact_aggregated_bookings[[#This Row],[check_in_date]])</f>
        <v>31</v>
      </c>
      <c r="J6520" t="s">
        <v>134673</v>
      </c>
      <c r="K6520">
        <v>0.52631578947368418</v>
      </c>
    </row>
    <row r="6521" spans="1:11">
      <c r="A6521">
        <v>18563</v>
      </c>
      <c r="B6521" s="1">
        <v>44769</v>
      </c>
      <c r="C6521" t="s">
        <v>41</v>
      </c>
      <c r="D6521">
        <v>10</v>
      </c>
      <c r="E6521" s="27">
        <f>(fact_aggregated_bookings[[#This Row],[successful_bookings]]/fact_aggregated_bookings[[#This Row],[capacity]])*100</f>
        <v>43.478260869565219</v>
      </c>
      <c r="F6521">
        <v>23</v>
      </c>
      <c r="G6521" s="3">
        <f>fact_aggregated_bookings[[#This Row],[successful_bookings]]/fact_aggregated_bookings[[#This Row],[capacity]]</f>
        <v>0.43478260869565216</v>
      </c>
      <c r="H6521">
        <v>7</v>
      </c>
      <c r="I6521">
        <f>WEEKNUM(fact_aggregated_bookings[[#This Row],[check_in_date]])</f>
        <v>31</v>
      </c>
      <c r="J6521" t="s">
        <v>134673</v>
      </c>
      <c r="K6521">
        <v>0.43478260869565216</v>
      </c>
    </row>
    <row r="6522" spans="1:11">
      <c r="A6522">
        <v>19560</v>
      </c>
      <c r="B6522" s="1">
        <v>44769</v>
      </c>
      <c r="C6522" t="s">
        <v>41</v>
      </c>
      <c r="D6522">
        <v>10</v>
      </c>
      <c r="E6522" s="27">
        <f>(fact_aggregated_bookings[[#This Row],[successful_bookings]]/fact_aggregated_bookings[[#This Row],[capacity]])*100</f>
        <v>52.631578947368418</v>
      </c>
      <c r="F6522">
        <v>19</v>
      </c>
      <c r="G6522" s="3">
        <f>fact_aggregated_bookings[[#This Row],[successful_bookings]]/fact_aggregated_bookings[[#This Row],[capacity]]</f>
        <v>0.52631578947368418</v>
      </c>
      <c r="H6522">
        <v>7</v>
      </c>
      <c r="I6522">
        <f>WEEKNUM(fact_aggregated_bookings[[#This Row],[check_in_date]])</f>
        <v>31</v>
      </c>
      <c r="J6522" t="s">
        <v>134673</v>
      </c>
      <c r="K6522">
        <v>0.52631578947368418</v>
      </c>
    </row>
    <row r="6523" spans="1:11">
      <c r="A6523">
        <v>17560</v>
      </c>
      <c r="B6523" s="1">
        <v>44770</v>
      </c>
      <c r="C6523" t="s">
        <v>41</v>
      </c>
      <c r="D6523">
        <v>10</v>
      </c>
      <c r="E6523" s="27">
        <f>(fact_aggregated_bookings[[#This Row],[successful_bookings]]/fact_aggregated_bookings[[#This Row],[capacity]])*100</f>
        <v>40</v>
      </c>
      <c r="F6523">
        <v>25</v>
      </c>
      <c r="G6523" s="3">
        <f>fact_aggregated_bookings[[#This Row],[successful_bookings]]/fact_aggregated_bookings[[#This Row],[capacity]]</f>
        <v>0.4</v>
      </c>
      <c r="H6523">
        <v>7</v>
      </c>
      <c r="I6523">
        <f>WEEKNUM(fact_aggregated_bookings[[#This Row],[check_in_date]])</f>
        <v>31</v>
      </c>
      <c r="J6523" t="s">
        <v>134673</v>
      </c>
      <c r="K6523">
        <v>0.4</v>
      </c>
    </row>
    <row r="6524" spans="1:11">
      <c r="A6524">
        <v>18558</v>
      </c>
      <c r="B6524" s="1">
        <v>44770</v>
      </c>
      <c r="C6524" t="s">
        <v>41</v>
      </c>
      <c r="D6524">
        <v>10</v>
      </c>
      <c r="E6524" s="27">
        <f>(fact_aggregated_bookings[[#This Row],[successful_bookings]]/fact_aggregated_bookings[[#This Row],[capacity]])*100</f>
        <v>38.461538461538467</v>
      </c>
      <c r="F6524">
        <v>26</v>
      </c>
      <c r="G6524" s="3">
        <f>fact_aggregated_bookings[[#This Row],[successful_bookings]]/fact_aggregated_bookings[[#This Row],[capacity]]</f>
        <v>0.38461538461538464</v>
      </c>
      <c r="H6524">
        <v>7</v>
      </c>
      <c r="I6524">
        <f>WEEKNUM(fact_aggregated_bookings[[#This Row],[check_in_date]])</f>
        <v>31</v>
      </c>
      <c r="J6524" t="s">
        <v>134673</v>
      </c>
      <c r="K6524">
        <v>0.38461538461538464</v>
      </c>
    </row>
    <row r="6525" spans="1:11">
      <c r="A6525">
        <v>17561</v>
      </c>
      <c r="B6525" s="1">
        <v>44771</v>
      </c>
      <c r="C6525" t="s">
        <v>41</v>
      </c>
      <c r="D6525">
        <v>10</v>
      </c>
      <c r="E6525" s="27">
        <f>(fact_aggregated_bookings[[#This Row],[successful_bookings]]/fact_aggregated_bookings[[#This Row],[capacity]])*100</f>
        <v>52.631578947368418</v>
      </c>
      <c r="F6525">
        <v>19</v>
      </c>
      <c r="G6525" s="3">
        <f>fact_aggregated_bookings[[#This Row],[successful_bookings]]/fact_aggregated_bookings[[#This Row],[capacity]]</f>
        <v>0.52631578947368418</v>
      </c>
      <c r="H6525">
        <v>7</v>
      </c>
      <c r="I6525">
        <f>WEEKNUM(fact_aggregated_bookings[[#This Row],[check_in_date]])</f>
        <v>31</v>
      </c>
      <c r="J6525" t="s">
        <v>134673</v>
      </c>
      <c r="K6525">
        <v>0.52631578947368418</v>
      </c>
    </row>
    <row r="6526" spans="1:11">
      <c r="A6526">
        <v>18558</v>
      </c>
      <c r="B6526" s="1">
        <v>44771</v>
      </c>
      <c r="C6526" t="s">
        <v>41</v>
      </c>
      <c r="D6526">
        <v>10</v>
      </c>
      <c r="E6526" s="27">
        <f>(fact_aggregated_bookings[[#This Row],[successful_bookings]]/fact_aggregated_bookings[[#This Row],[capacity]])*100</f>
        <v>38.461538461538467</v>
      </c>
      <c r="F6526">
        <v>26</v>
      </c>
      <c r="G6526" s="3">
        <f>fact_aggregated_bookings[[#This Row],[successful_bookings]]/fact_aggregated_bookings[[#This Row],[capacity]]</f>
        <v>0.38461538461538464</v>
      </c>
      <c r="H6526">
        <v>7</v>
      </c>
      <c r="I6526">
        <f>WEEKNUM(fact_aggregated_bookings[[#This Row],[check_in_date]])</f>
        <v>31</v>
      </c>
      <c r="J6526" t="s">
        <v>134673</v>
      </c>
      <c r="K6526">
        <v>0.38461538461538464</v>
      </c>
    </row>
    <row r="6527" spans="1:11">
      <c r="A6527">
        <v>19558</v>
      </c>
      <c r="B6527" s="1">
        <v>44773</v>
      </c>
      <c r="C6527" t="s">
        <v>41</v>
      </c>
      <c r="D6527">
        <v>10</v>
      </c>
      <c r="E6527" s="27">
        <f>(fact_aggregated_bookings[[#This Row],[successful_bookings]]/fact_aggregated_bookings[[#This Row],[capacity]])*100</f>
        <v>47.619047619047613</v>
      </c>
      <c r="F6527">
        <v>21</v>
      </c>
      <c r="G6527" s="3">
        <f>fact_aggregated_bookings[[#This Row],[successful_bookings]]/fact_aggregated_bookings[[#This Row],[capacity]]</f>
        <v>0.47619047619047616</v>
      </c>
      <c r="H6527">
        <v>7</v>
      </c>
      <c r="I6527">
        <f>WEEKNUM(fact_aggregated_bookings[[#This Row],[check_in_date]])</f>
        <v>32</v>
      </c>
      <c r="J6527" t="s">
        <v>134673</v>
      </c>
      <c r="K6527">
        <v>0.47619047619047616</v>
      </c>
    </row>
    <row r="6528" spans="1:11">
      <c r="A6528">
        <v>17561</v>
      </c>
      <c r="B6528" s="1">
        <v>44684</v>
      </c>
      <c r="C6528" t="s">
        <v>41</v>
      </c>
      <c r="D6528">
        <v>12</v>
      </c>
      <c r="E6528" s="27">
        <f>(fact_aggregated_bookings[[#This Row],[successful_bookings]]/fact_aggregated_bookings[[#This Row],[capacity]])*100</f>
        <v>63.157894736842103</v>
      </c>
      <c r="F6528">
        <v>19</v>
      </c>
      <c r="G6528" s="3">
        <f>fact_aggregated_bookings[[#This Row],[successful_bookings]]/fact_aggregated_bookings[[#This Row],[capacity]]</f>
        <v>0.63157894736842102</v>
      </c>
      <c r="H6528">
        <v>5</v>
      </c>
      <c r="I6528">
        <f>WEEKNUM(fact_aggregated_bookings[[#This Row],[check_in_date]])</f>
        <v>19</v>
      </c>
      <c r="J6528" t="s">
        <v>134671</v>
      </c>
      <c r="K6528">
        <v>0.63157894736842102</v>
      </c>
    </row>
    <row r="6529" spans="1:11">
      <c r="A6529">
        <v>19560</v>
      </c>
      <c r="B6529" s="1">
        <v>44684</v>
      </c>
      <c r="C6529" t="s">
        <v>41</v>
      </c>
      <c r="D6529">
        <v>12</v>
      </c>
      <c r="E6529" s="27">
        <f>(fact_aggregated_bookings[[#This Row],[successful_bookings]]/fact_aggregated_bookings[[#This Row],[capacity]])*100</f>
        <v>63.157894736842103</v>
      </c>
      <c r="F6529">
        <v>19</v>
      </c>
      <c r="G6529" s="3">
        <f>fact_aggregated_bookings[[#This Row],[successful_bookings]]/fact_aggregated_bookings[[#This Row],[capacity]]</f>
        <v>0.63157894736842102</v>
      </c>
      <c r="H6529">
        <v>5</v>
      </c>
      <c r="I6529">
        <f>WEEKNUM(fact_aggregated_bookings[[#This Row],[check_in_date]])</f>
        <v>19</v>
      </c>
      <c r="J6529" t="s">
        <v>134671</v>
      </c>
      <c r="K6529">
        <v>0.63157894736842102</v>
      </c>
    </row>
    <row r="6530" spans="1:11">
      <c r="A6530">
        <v>16563</v>
      </c>
      <c r="B6530" s="1">
        <v>44685</v>
      </c>
      <c r="C6530" t="s">
        <v>41</v>
      </c>
      <c r="D6530">
        <v>12</v>
      </c>
      <c r="E6530" s="27">
        <f>(fact_aggregated_bookings[[#This Row],[successful_bookings]]/fact_aggregated_bookings[[#This Row],[capacity]])*100</f>
        <v>60</v>
      </c>
      <c r="F6530">
        <v>20</v>
      </c>
      <c r="G6530" s="3">
        <f>fact_aggregated_bookings[[#This Row],[successful_bookings]]/fact_aggregated_bookings[[#This Row],[capacity]]</f>
        <v>0.6</v>
      </c>
      <c r="H6530">
        <v>5</v>
      </c>
      <c r="I6530">
        <f>WEEKNUM(fact_aggregated_bookings[[#This Row],[check_in_date]])</f>
        <v>19</v>
      </c>
      <c r="J6530" t="s">
        <v>134671</v>
      </c>
      <c r="K6530">
        <v>0.6</v>
      </c>
    </row>
    <row r="6531" spans="1:11">
      <c r="A6531">
        <v>17559</v>
      </c>
      <c r="B6531" s="1">
        <v>44685</v>
      </c>
      <c r="C6531" t="s">
        <v>41</v>
      </c>
      <c r="D6531">
        <v>12</v>
      </c>
      <c r="E6531" s="27">
        <f>(fact_aggregated_bookings[[#This Row],[successful_bookings]]/fact_aggregated_bookings[[#This Row],[capacity]])*100</f>
        <v>75</v>
      </c>
      <c r="F6531">
        <v>16</v>
      </c>
      <c r="G6531" s="3">
        <f>fact_aggregated_bookings[[#This Row],[successful_bookings]]/fact_aggregated_bookings[[#This Row],[capacity]]</f>
        <v>0.75</v>
      </c>
      <c r="H6531">
        <v>5</v>
      </c>
      <c r="I6531">
        <f>WEEKNUM(fact_aggregated_bookings[[#This Row],[check_in_date]])</f>
        <v>19</v>
      </c>
      <c r="J6531" t="s">
        <v>134671</v>
      </c>
      <c r="K6531">
        <v>0.75</v>
      </c>
    </row>
    <row r="6532" spans="1:11">
      <c r="A6532">
        <v>16561</v>
      </c>
      <c r="B6532" s="1">
        <v>44686</v>
      </c>
      <c r="C6532" t="s">
        <v>41</v>
      </c>
      <c r="D6532">
        <v>12</v>
      </c>
      <c r="E6532" s="27">
        <f>(fact_aggregated_bookings[[#This Row],[successful_bookings]]/fact_aggregated_bookings[[#This Row],[capacity]])*100</f>
        <v>57.142857142857139</v>
      </c>
      <c r="F6532">
        <v>21</v>
      </c>
      <c r="G6532" s="3">
        <f>fact_aggregated_bookings[[#This Row],[successful_bookings]]/fact_aggregated_bookings[[#This Row],[capacity]]</f>
        <v>0.5714285714285714</v>
      </c>
      <c r="H6532">
        <v>5</v>
      </c>
      <c r="I6532">
        <f>WEEKNUM(fact_aggregated_bookings[[#This Row],[check_in_date]])</f>
        <v>19</v>
      </c>
      <c r="J6532" t="s">
        <v>134671</v>
      </c>
      <c r="K6532">
        <v>0.5714285714285714</v>
      </c>
    </row>
    <row r="6533" spans="1:11">
      <c r="A6533">
        <v>18558</v>
      </c>
      <c r="B6533" s="1">
        <v>44686</v>
      </c>
      <c r="C6533" t="s">
        <v>41</v>
      </c>
      <c r="D6533">
        <v>12</v>
      </c>
      <c r="E6533" s="27">
        <f>(fact_aggregated_bookings[[#This Row],[successful_bookings]]/fact_aggregated_bookings[[#This Row],[capacity]])*100</f>
        <v>46.153846153846153</v>
      </c>
      <c r="F6533">
        <v>26</v>
      </c>
      <c r="G6533" s="3">
        <f>fact_aggregated_bookings[[#This Row],[successful_bookings]]/fact_aggregated_bookings[[#This Row],[capacity]]</f>
        <v>0.46153846153846156</v>
      </c>
      <c r="H6533">
        <v>5</v>
      </c>
      <c r="I6533">
        <f>WEEKNUM(fact_aggregated_bookings[[#This Row],[check_in_date]])</f>
        <v>19</v>
      </c>
      <c r="J6533" t="s">
        <v>134671</v>
      </c>
      <c r="K6533">
        <v>0.46153846153846156</v>
      </c>
    </row>
    <row r="6534" spans="1:11">
      <c r="A6534">
        <v>19560</v>
      </c>
      <c r="B6534" s="1">
        <v>44686</v>
      </c>
      <c r="C6534" t="s">
        <v>41</v>
      </c>
      <c r="D6534">
        <v>12</v>
      </c>
      <c r="E6534" s="27">
        <f>(fact_aggregated_bookings[[#This Row],[successful_bookings]]/fact_aggregated_bookings[[#This Row],[capacity]])*100</f>
        <v>63.157894736842103</v>
      </c>
      <c r="F6534">
        <v>19</v>
      </c>
      <c r="G6534" s="3">
        <f>fact_aggregated_bookings[[#This Row],[successful_bookings]]/fact_aggregated_bookings[[#This Row],[capacity]]</f>
        <v>0.63157894736842102</v>
      </c>
      <c r="H6534">
        <v>5</v>
      </c>
      <c r="I6534">
        <f>WEEKNUM(fact_aggregated_bookings[[#This Row],[check_in_date]])</f>
        <v>19</v>
      </c>
      <c r="J6534" t="s">
        <v>134671</v>
      </c>
      <c r="K6534">
        <v>0.63157894736842102</v>
      </c>
    </row>
    <row r="6535" spans="1:11">
      <c r="A6535">
        <v>17564</v>
      </c>
      <c r="B6535" s="1">
        <v>44686</v>
      </c>
      <c r="C6535" t="s">
        <v>41</v>
      </c>
      <c r="D6535">
        <v>12</v>
      </c>
      <c r="E6535" s="27">
        <f>(fact_aggregated_bookings[[#This Row],[successful_bookings]]/fact_aggregated_bookings[[#This Row],[capacity]])*100</f>
        <v>50</v>
      </c>
      <c r="F6535">
        <v>24</v>
      </c>
      <c r="G6535" s="3">
        <f>fact_aggregated_bookings[[#This Row],[successful_bookings]]/fact_aggregated_bookings[[#This Row],[capacity]]</f>
        <v>0.5</v>
      </c>
      <c r="H6535">
        <v>5</v>
      </c>
      <c r="I6535">
        <f>WEEKNUM(fact_aggregated_bookings[[#This Row],[check_in_date]])</f>
        <v>19</v>
      </c>
      <c r="J6535" t="s">
        <v>134671</v>
      </c>
      <c r="K6535">
        <v>0.5</v>
      </c>
    </row>
    <row r="6536" spans="1:11">
      <c r="A6536">
        <v>16561</v>
      </c>
      <c r="B6536" s="1">
        <v>44687</v>
      </c>
      <c r="C6536" t="s">
        <v>41</v>
      </c>
      <c r="D6536">
        <v>12</v>
      </c>
      <c r="E6536" s="27">
        <f>(fact_aggregated_bookings[[#This Row],[successful_bookings]]/fact_aggregated_bookings[[#This Row],[capacity]])*100</f>
        <v>57.142857142857139</v>
      </c>
      <c r="F6536">
        <v>21</v>
      </c>
      <c r="G6536" s="3">
        <f>fact_aggregated_bookings[[#This Row],[successful_bookings]]/fact_aggregated_bookings[[#This Row],[capacity]]</f>
        <v>0.5714285714285714</v>
      </c>
      <c r="H6536">
        <v>5</v>
      </c>
      <c r="I6536">
        <f>WEEKNUM(fact_aggregated_bookings[[#This Row],[check_in_date]])</f>
        <v>19</v>
      </c>
      <c r="J6536" t="s">
        <v>134671</v>
      </c>
      <c r="K6536">
        <v>0.5714285714285714</v>
      </c>
    </row>
    <row r="6537" spans="1:11">
      <c r="A6537">
        <v>17560</v>
      </c>
      <c r="B6537" s="1">
        <v>44687</v>
      </c>
      <c r="C6537" t="s">
        <v>41</v>
      </c>
      <c r="D6537">
        <v>12</v>
      </c>
      <c r="E6537" s="27">
        <f>(fact_aggregated_bookings[[#This Row],[successful_bookings]]/fact_aggregated_bookings[[#This Row],[capacity]])*100</f>
        <v>48</v>
      </c>
      <c r="F6537">
        <v>25</v>
      </c>
      <c r="G6537" s="3">
        <f>fact_aggregated_bookings[[#This Row],[successful_bookings]]/fact_aggregated_bookings[[#This Row],[capacity]]</f>
        <v>0.48</v>
      </c>
      <c r="H6537">
        <v>5</v>
      </c>
      <c r="I6537">
        <f>WEEKNUM(fact_aggregated_bookings[[#This Row],[check_in_date]])</f>
        <v>19</v>
      </c>
      <c r="J6537" t="s">
        <v>134671</v>
      </c>
      <c r="K6537">
        <v>0.48</v>
      </c>
    </row>
    <row r="6538" spans="1:11">
      <c r="A6538">
        <v>18563</v>
      </c>
      <c r="B6538" s="1">
        <v>44687</v>
      </c>
      <c r="C6538" t="s">
        <v>41</v>
      </c>
      <c r="D6538">
        <v>12</v>
      </c>
      <c r="E6538" s="27">
        <f>(fact_aggregated_bookings[[#This Row],[successful_bookings]]/fact_aggregated_bookings[[#This Row],[capacity]])*100</f>
        <v>52.173913043478258</v>
      </c>
      <c r="F6538">
        <v>23</v>
      </c>
      <c r="G6538" s="3">
        <f>fact_aggregated_bookings[[#This Row],[successful_bookings]]/fact_aggregated_bookings[[#This Row],[capacity]]</f>
        <v>0.52173913043478259</v>
      </c>
      <c r="H6538">
        <v>5</v>
      </c>
      <c r="I6538">
        <f>WEEKNUM(fact_aggregated_bookings[[#This Row],[check_in_date]])</f>
        <v>19</v>
      </c>
      <c r="J6538" t="s">
        <v>134671</v>
      </c>
      <c r="K6538">
        <v>0.52173913043478259</v>
      </c>
    </row>
    <row r="6539" spans="1:11">
      <c r="A6539">
        <v>19558</v>
      </c>
      <c r="B6539" s="1">
        <v>44688</v>
      </c>
      <c r="C6539" t="s">
        <v>41</v>
      </c>
      <c r="D6539">
        <v>12</v>
      </c>
      <c r="E6539" s="27">
        <f>(fact_aggregated_bookings[[#This Row],[successful_bookings]]/fact_aggregated_bookings[[#This Row],[capacity]])*100</f>
        <v>57.142857142857139</v>
      </c>
      <c r="F6539">
        <v>21</v>
      </c>
      <c r="G6539" s="3">
        <f>fact_aggregated_bookings[[#This Row],[successful_bookings]]/fact_aggregated_bookings[[#This Row],[capacity]]</f>
        <v>0.5714285714285714</v>
      </c>
      <c r="H6539">
        <v>5</v>
      </c>
      <c r="I6539">
        <f>WEEKNUM(fact_aggregated_bookings[[#This Row],[check_in_date]])</f>
        <v>19</v>
      </c>
      <c r="J6539" t="s">
        <v>134671</v>
      </c>
      <c r="K6539">
        <v>0.5714285714285714</v>
      </c>
    </row>
    <row r="6540" spans="1:11">
      <c r="A6540">
        <v>17560</v>
      </c>
      <c r="B6540" s="1">
        <v>44690</v>
      </c>
      <c r="C6540" t="s">
        <v>41</v>
      </c>
      <c r="D6540">
        <v>12</v>
      </c>
      <c r="E6540" s="27">
        <f>(fact_aggregated_bookings[[#This Row],[successful_bookings]]/fact_aggregated_bookings[[#This Row],[capacity]])*100</f>
        <v>48</v>
      </c>
      <c r="F6540">
        <v>25</v>
      </c>
      <c r="G6540" s="3">
        <f>fact_aggregated_bookings[[#This Row],[successful_bookings]]/fact_aggregated_bookings[[#This Row],[capacity]]</f>
        <v>0.48</v>
      </c>
      <c r="H6540">
        <v>5</v>
      </c>
      <c r="I6540">
        <f>WEEKNUM(fact_aggregated_bookings[[#This Row],[check_in_date]])</f>
        <v>20</v>
      </c>
      <c r="J6540" t="s">
        <v>134671</v>
      </c>
      <c r="K6540">
        <v>0.48</v>
      </c>
    </row>
    <row r="6541" spans="1:11">
      <c r="A6541">
        <v>17561</v>
      </c>
      <c r="B6541" s="1">
        <v>44690</v>
      </c>
      <c r="C6541" t="s">
        <v>41</v>
      </c>
      <c r="D6541">
        <v>12</v>
      </c>
      <c r="E6541" s="27">
        <f>(fact_aggregated_bookings[[#This Row],[successful_bookings]]/fact_aggregated_bookings[[#This Row],[capacity]])*100</f>
        <v>63.157894736842103</v>
      </c>
      <c r="F6541">
        <v>19</v>
      </c>
      <c r="G6541" s="3">
        <f>fact_aggregated_bookings[[#This Row],[successful_bookings]]/fact_aggregated_bookings[[#This Row],[capacity]]</f>
        <v>0.63157894736842102</v>
      </c>
      <c r="H6541">
        <v>5</v>
      </c>
      <c r="I6541">
        <f>WEEKNUM(fact_aggregated_bookings[[#This Row],[check_in_date]])</f>
        <v>20</v>
      </c>
      <c r="J6541" t="s">
        <v>134671</v>
      </c>
      <c r="K6541">
        <v>0.63157894736842102</v>
      </c>
    </row>
    <row r="6542" spans="1:11">
      <c r="A6542">
        <v>19560</v>
      </c>
      <c r="B6542" s="1">
        <v>44690</v>
      </c>
      <c r="C6542" t="s">
        <v>41</v>
      </c>
      <c r="D6542">
        <v>12</v>
      </c>
      <c r="E6542" s="27">
        <f>(fact_aggregated_bookings[[#This Row],[successful_bookings]]/fact_aggregated_bookings[[#This Row],[capacity]])*100</f>
        <v>63.157894736842103</v>
      </c>
      <c r="F6542">
        <v>19</v>
      </c>
      <c r="G6542" s="3">
        <f>fact_aggregated_bookings[[#This Row],[successful_bookings]]/fact_aggregated_bookings[[#This Row],[capacity]]</f>
        <v>0.63157894736842102</v>
      </c>
      <c r="H6542">
        <v>5</v>
      </c>
      <c r="I6542">
        <f>WEEKNUM(fact_aggregated_bookings[[#This Row],[check_in_date]])</f>
        <v>20</v>
      </c>
      <c r="J6542" t="s">
        <v>134671</v>
      </c>
      <c r="K6542">
        <v>0.63157894736842102</v>
      </c>
    </row>
    <row r="6543" spans="1:11">
      <c r="A6543">
        <v>17561</v>
      </c>
      <c r="B6543" s="1">
        <v>44691</v>
      </c>
      <c r="C6543" t="s">
        <v>41</v>
      </c>
      <c r="D6543">
        <v>12</v>
      </c>
      <c r="E6543" s="27">
        <f>(fact_aggregated_bookings[[#This Row],[successful_bookings]]/fact_aggregated_bookings[[#This Row],[capacity]])*100</f>
        <v>63.157894736842103</v>
      </c>
      <c r="F6543">
        <v>19</v>
      </c>
      <c r="G6543" s="3">
        <f>fact_aggregated_bookings[[#This Row],[successful_bookings]]/fact_aggregated_bookings[[#This Row],[capacity]]</f>
        <v>0.63157894736842102</v>
      </c>
      <c r="H6543">
        <v>5</v>
      </c>
      <c r="I6543">
        <f>WEEKNUM(fact_aggregated_bookings[[#This Row],[check_in_date]])</f>
        <v>20</v>
      </c>
      <c r="J6543" t="s">
        <v>134671</v>
      </c>
      <c r="K6543">
        <v>0.63157894736842102</v>
      </c>
    </row>
    <row r="6544" spans="1:11">
      <c r="A6544">
        <v>18563</v>
      </c>
      <c r="B6544" s="1">
        <v>44691</v>
      </c>
      <c r="C6544" t="s">
        <v>41</v>
      </c>
      <c r="D6544">
        <v>12</v>
      </c>
      <c r="E6544" s="27">
        <f>(fact_aggregated_bookings[[#This Row],[successful_bookings]]/fact_aggregated_bookings[[#This Row],[capacity]])*100</f>
        <v>52.173913043478258</v>
      </c>
      <c r="F6544">
        <v>23</v>
      </c>
      <c r="G6544" s="3">
        <f>fact_aggregated_bookings[[#This Row],[successful_bookings]]/fact_aggregated_bookings[[#This Row],[capacity]]</f>
        <v>0.52173913043478259</v>
      </c>
      <c r="H6544">
        <v>5</v>
      </c>
      <c r="I6544">
        <f>WEEKNUM(fact_aggregated_bookings[[#This Row],[check_in_date]])</f>
        <v>20</v>
      </c>
      <c r="J6544" t="s">
        <v>134671</v>
      </c>
      <c r="K6544">
        <v>0.52173913043478259</v>
      </c>
    </row>
    <row r="6545" spans="1:11">
      <c r="A6545">
        <v>16561</v>
      </c>
      <c r="B6545" s="1">
        <v>44692</v>
      </c>
      <c r="C6545" t="s">
        <v>41</v>
      </c>
      <c r="D6545">
        <v>12</v>
      </c>
      <c r="E6545" s="27">
        <f>(fact_aggregated_bookings[[#This Row],[successful_bookings]]/fact_aggregated_bookings[[#This Row],[capacity]])*100</f>
        <v>57.142857142857139</v>
      </c>
      <c r="F6545">
        <v>21</v>
      </c>
      <c r="G6545" s="3">
        <f>fact_aggregated_bookings[[#This Row],[successful_bookings]]/fact_aggregated_bookings[[#This Row],[capacity]]</f>
        <v>0.5714285714285714</v>
      </c>
      <c r="H6545">
        <v>5</v>
      </c>
      <c r="I6545">
        <f>WEEKNUM(fact_aggregated_bookings[[#This Row],[check_in_date]])</f>
        <v>20</v>
      </c>
      <c r="J6545" t="s">
        <v>134671</v>
      </c>
      <c r="K6545">
        <v>0.5714285714285714</v>
      </c>
    </row>
    <row r="6546" spans="1:11">
      <c r="A6546">
        <v>16563</v>
      </c>
      <c r="B6546" s="1">
        <v>44692</v>
      </c>
      <c r="C6546" t="s">
        <v>41</v>
      </c>
      <c r="D6546">
        <v>12</v>
      </c>
      <c r="E6546" s="27">
        <f>(fact_aggregated_bookings[[#This Row],[successful_bookings]]/fact_aggregated_bookings[[#This Row],[capacity]])*100</f>
        <v>60</v>
      </c>
      <c r="F6546">
        <v>20</v>
      </c>
      <c r="G6546" s="3">
        <f>fact_aggregated_bookings[[#This Row],[successful_bookings]]/fact_aggregated_bookings[[#This Row],[capacity]]</f>
        <v>0.6</v>
      </c>
      <c r="H6546">
        <v>5</v>
      </c>
      <c r="I6546">
        <f>WEEKNUM(fact_aggregated_bookings[[#This Row],[check_in_date]])</f>
        <v>20</v>
      </c>
      <c r="J6546" t="s">
        <v>134671</v>
      </c>
      <c r="K6546">
        <v>0.6</v>
      </c>
    </row>
    <row r="6547" spans="1:11">
      <c r="A6547">
        <v>17561</v>
      </c>
      <c r="B6547" s="1">
        <v>44692</v>
      </c>
      <c r="C6547" t="s">
        <v>41</v>
      </c>
      <c r="D6547">
        <v>12</v>
      </c>
      <c r="E6547" s="27">
        <f>(fact_aggregated_bookings[[#This Row],[successful_bookings]]/fact_aggregated_bookings[[#This Row],[capacity]])*100</f>
        <v>63.157894736842103</v>
      </c>
      <c r="F6547">
        <v>19</v>
      </c>
      <c r="G6547" s="3">
        <f>fact_aggregated_bookings[[#This Row],[successful_bookings]]/fact_aggregated_bookings[[#This Row],[capacity]]</f>
        <v>0.63157894736842102</v>
      </c>
      <c r="H6547">
        <v>5</v>
      </c>
      <c r="I6547">
        <f>WEEKNUM(fact_aggregated_bookings[[#This Row],[check_in_date]])</f>
        <v>20</v>
      </c>
      <c r="J6547" t="s">
        <v>134671</v>
      </c>
      <c r="K6547">
        <v>0.63157894736842102</v>
      </c>
    </row>
    <row r="6548" spans="1:11">
      <c r="A6548">
        <v>19560</v>
      </c>
      <c r="B6548" s="1">
        <v>44692</v>
      </c>
      <c r="C6548" t="s">
        <v>41</v>
      </c>
      <c r="D6548">
        <v>12</v>
      </c>
      <c r="E6548" s="27">
        <f>(fact_aggregated_bookings[[#This Row],[successful_bookings]]/fact_aggregated_bookings[[#This Row],[capacity]])*100</f>
        <v>63.157894736842103</v>
      </c>
      <c r="F6548">
        <v>19</v>
      </c>
      <c r="G6548" s="3">
        <f>fact_aggregated_bookings[[#This Row],[successful_bookings]]/fact_aggregated_bookings[[#This Row],[capacity]]</f>
        <v>0.63157894736842102</v>
      </c>
      <c r="H6548">
        <v>5</v>
      </c>
      <c r="I6548">
        <f>WEEKNUM(fact_aggregated_bookings[[#This Row],[check_in_date]])</f>
        <v>20</v>
      </c>
      <c r="J6548" t="s">
        <v>134671</v>
      </c>
      <c r="K6548">
        <v>0.63157894736842102</v>
      </c>
    </row>
    <row r="6549" spans="1:11">
      <c r="A6549">
        <v>17560</v>
      </c>
      <c r="B6549" s="1">
        <v>44693</v>
      </c>
      <c r="C6549" t="s">
        <v>41</v>
      </c>
      <c r="D6549">
        <v>12</v>
      </c>
      <c r="E6549" s="27">
        <f>(fact_aggregated_bookings[[#This Row],[successful_bookings]]/fact_aggregated_bookings[[#This Row],[capacity]])*100</f>
        <v>48</v>
      </c>
      <c r="F6549">
        <v>25</v>
      </c>
      <c r="G6549" s="3">
        <f>fact_aggregated_bookings[[#This Row],[successful_bookings]]/fact_aggregated_bookings[[#This Row],[capacity]]</f>
        <v>0.48</v>
      </c>
      <c r="H6549">
        <v>5</v>
      </c>
      <c r="I6549">
        <f>WEEKNUM(fact_aggregated_bookings[[#This Row],[check_in_date]])</f>
        <v>20</v>
      </c>
      <c r="J6549" t="s">
        <v>134671</v>
      </c>
      <c r="K6549">
        <v>0.48</v>
      </c>
    </row>
    <row r="6550" spans="1:11">
      <c r="A6550">
        <v>18558</v>
      </c>
      <c r="B6550" s="1">
        <v>44693</v>
      </c>
      <c r="C6550" t="s">
        <v>41</v>
      </c>
      <c r="D6550">
        <v>12</v>
      </c>
      <c r="E6550" s="27">
        <f>(fact_aggregated_bookings[[#This Row],[successful_bookings]]/fact_aggregated_bookings[[#This Row],[capacity]])*100</f>
        <v>46.153846153846153</v>
      </c>
      <c r="F6550">
        <v>26</v>
      </c>
      <c r="G6550" s="3">
        <f>fact_aggregated_bookings[[#This Row],[successful_bookings]]/fact_aggregated_bookings[[#This Row],[capacity]]</f>
        <v>0.46153846153846156</v>
      </c>
      <c r="H6550">
        <v>5</v>
      </c>
      <c r="I6550">
        <f>WEEKNUM(fact_aggregated_bookings[[#This Row],[check_in_date]])</f>
        <v>20</v>
      </c>
      <c r="J6550" t="s">
        <v>134671</v>
      </c>
      <c r="K6550">
        <v>0.46153846153846156</v>
      </c>
    </row>
    <row r="6551" spans="1:11">
      <c r="A6551">
        <v>17561</v>
      </c>
      <c r="B6551" s="1">
        <v>44694</v>
      </c>
      <c r="C6551" t="s">
        <v>41</v>
      </c>
      <c r="D6551">
        <v>12</v>
      </c>
      <c r="E6551" s="27">
        <f>(fact_aggregated_bookings[[#This Row],[successful_bookings]]/fact_aggregated_bookings[[#This Row],[capacity]])*100</f>
        <v>63.157894736842103</v>
      </c>
      <c r="F6551">
        <v>19</v>
      </c>
      <c r="G6551" s="3">
        <f>fact_aggregated_bookings[[#This Row],[successful_bookings]]/fact_aggregated_bookings[[#This Row],[capacity]]</f>
        <v>0.63157894736842102</v>
      </c>
      <c r="H6551">
        <v>5</v>
      </c>
      <c r="I6551">
        <f>WEEKNUM(fact_aggregated_bookings[[#This Row],[check_in_date]])</f>
        <v>20</v>
      </c>
      <c r="J6551" t="s">
        <v>134671</v>
      </c>
      <c r="K6551">
        <v>0.63157894736842102</v>
      </c>
    </row>
    <row r="6552" spans="1:11">
      <c r="A6552">
        <v>18558</v>
      </c>
      <c r="B6552" s="1">
        <v>44694</v>
      </c>
      <c r="C6552" t="s">
        <v>41</v>
      </c>
      <c r="D6552">
        <v>12</v>
      </c>
      <c r="E6552" s="27">
        <f>(fact_aggregated_bookings[[#This Row],[successful_bookings]]/fact_aggregated_bookings[[#This Row],[capacity]])*100</f>
        <v>46.153846153846153</v>
      </c>
      <c r="F6552">
        <v>26</v>
      </c>
      <c r="G6552" s="3">
        <f>fact_aggregated_bookings[[#This Row],[successful_bookings]]/fact_aggregated_bookings[[#This Row],[capacity]]</f>
        <v>0.46153846153846156</v>
      </c>
      <c r="H6552">
        <v>5</v>
      </c>
      <c r="I6552">
        <f>WEEKNUM(fact_aggregated_bookings[[#This Row],[check_in_date]])</f>
        <v>20</v>
      </c>
      <c r="J6552" t="s">
        <v>134671</v>
      </c>
      <c r="K6552">
        <v>0.46153846153846156</v>
      </c>
    </row>
    <row r="6553" spans="1:11">
      <c r="A6553">
        <v>19560</v>
      </c>
      <c r="B6553" s="1">
        <v>44694</v>
      </c>
      <c r="C6553" t="s">
        <v>41</v>
      </c>
      <c r="D6553">
        <v>12</v>
      </c>
      <c r="E6553" s="27">
        <f>(fact_aggregated_bookings[[#This Row],[successful_bookings]]/fact_aggregated_bookings[[#This Row],[capacity]])*100</f>
        <v>63.157894736842103</v>
      </c>
      <c r="F6553">
        <v>19</v>
      </c>
      <c r="G6553" s="3">
        <f>fact_aggregated_bookings[[#This Row],[successful_bookings]]/fact_aggregated_bookings[[#This Row],[capacity]]</f>
        <v>0.63157894736842102</v>
      </c>
      <c r="H6553">
        <v>5</v>
      </c>
      <c r="I6553">
        <f>WEEKNUM(fact_aggregated_bookings[[#This Row],[check_in_date]])</f>
        <v>20</v>
      </c>
      <c r="J6553" t="s">
        <v>134671</v>
      </c>
      <c r="K6553">
        <v>0.63157894736842102</v>
      </c>
    </row>
    <row r="6554" spans="1:11">
      <c r="A6554">
        <v>19558</v>
      </c>
      <c r="B6554" s="1">
        <v>44695</v>
      </c>
      <c r="C6554" t="s">
        <v>41</v>
      </c>
      <c r="D6554">
        <v>12</v>
      </c>
      <c r="E6554" s="27">
        <f>(fact_aggregated_bookings[[#This Row],[successful_bookings]]/fact_aggregated_bookings[[#This Row],[capacity]])*100</f>
        <v>57.142857142857139</v>
      </c>
      <c r="F6554">
        <v>21</v>
      </c>
      <c r="G6554" s="3">
        <f>fact_aggregated_bookings[[#This Row],[successful_bookings]]/fact_aggregated_bookings[[#This Row],[capacity]]</f>
        <v>0.5714285714285714</v>
      </c>
      <c r="H6554">
        <v>5</v>
      </c>
      <c r="I6554">
        <f>WEEKNUM(fact_aggregated_bookings[[#This Row],[check_in_date]])</f>
        <v>20</v>
      </c>
      <c r="J6554" t="s">
        <v>134671</v>
      </c>
      <c r="K6554">
        <v>0.5714285714285714</v>
      </c>
    </row>
    <row r="6555" spans="1:11">
      <c r="A6555">
        <v>17563</v>
      </c>
      <c r="B6555" s="1">
        <v>44696</v>
      </c>
      <c r="C6555" t="s">
        <v>41</v>
      </c>
      <c r="D6555">
        <v>12</v>
      </c>
      <c r="E6555" s="27">
        <f>(fact_aggregated_bookings[[#This Row],[successful_bookings]]/fact_aggregated_bookings[[#This Row],[capacity]])*100</f>
        <v>75</v>
      </c>
      <c r="F6555">
        <v>16</v>
      </c>
      <c r="G6555" s="3">
        <f>fact_aggregated_bookings[[#This Row],[successful_bookings]]/fact_aggregated_bookings[[#This Row],[capacity]]</f>
        <v>0.75</v>
      </c>
      <c r="H6555">
        <v>5</v>
      </c>
      <c r="I6555">
        <f>WEEKNUM(fact_aggregated_bookings[[#This Row],[check_in_date]])</f>
        <v>21</v>
      </c>
      <c r="J6555" t="s">
        <v>134671</v>
      </c>
      <c r="K6555">
        <v>0.75</v>
      </c>
    </row>
    <row r="6556" spans="1:11">
      <c r="A6556">
        <v>18560</v>
      </c>
      <c r="B6556" s="1">
        <v>44697</v>
      </c>
      <c r="C6556" t="s">
        <v>41</v>
      </c>
      <c r="D6556">
        <v>12</v>
      </c>
      <c r="E6556" s="27">
        <f>(fact_aggregated_bookings[[#This Row],[successful_bookings]]/fact_aggregated_bookings[[#This Row],[capacity]])*100</f>
        <v>50</v>
      </c>
      <c r="F6556">
        <v>24</v>
      </c>
      <c r="G6556" s="3">
        <f>fact_aggregated_bookings[[#This Row],[successful_bookings]]/fact_aggregated_bookings[[#This Row],[capacity]]</f>
        <v>0.5</v>
      </c>
      <c r="H6556">
        <v>5</v>
      </c>
      <c r="I6556">
        <f>WEEKNUM(fact_aggregated_bookings[[#This Row],[check_in_date]])</f>
        <v>21</v>
      </c>
      <c r="J6556" t="s">
        <v>134671</v>
      </c>
      <c r="K6556">
        <v>0.5</v>
      </c>
    </row>
    <row r="6557" spans="1:11">
      <c r="A6557">
        <v>18560</v>
      </c>
      <c r="B6557" s="1">
        <v>44698</v>
      </c>
      <c r="C6557" t="s">
        <v>41</v>
      </c>
      <c r="D6557">
        <v>12</v>
      </c>
      <c r="E6557" s="27">
        <f>(fact_aggregated_bookings[[#This Row],[successful_bookings]]/fact_aggregated_bookings[[#This Row],[capacity]])*100</f>
        <v>50</v>
      </c>
      <c r="F6557">
        <v>24</v>
      </c>
      <c r="G6557" s="3">
        <f>fact_aggregated_bookings[[#This Row],[successful_bookings]]/fact_aggregated_bookings[[#This Row],[capacity]]</f>
        <v>0.5</v>
      </c>
      <c r="H6557">
        <v>5</v>
      </c>
      <c r="I6557">
        <f>WEEKNUM(fact_aggregated_bookings[[#This Row],[check_in_date]])</f>
        <v>21</v>
      </c>
      <c r="J6557" t="s">
        <v>134671</v>
      </c>
      <c r="K6557">
        <v>0.5</v>
      </c>
    </row>
    <row r="6558" spans="1:11">
      <c r="A6558">
        <v>16561</v>
      </c>
      <c r="B6558" s="1">
        <v>44699</v>
      </c>
      <c r="C6558" t="s">
        <v>41</v>
      </c>
      <c r="D6558">
        <v>12</v>
      </c>
      <c r="E6558" s="27">
        <f>(fact_aggregated_bookings[[#This Row],[successful_bookings]]/fact_aggregated_bookings[[#This Row],[capacity]])*100</f>
        <v>57.142857142857139</v>
      </c>
      <c r="F6558">
        <v>21</v>
      </c>
      <c r="G6558" s="3">
        <f>fact_aggregated_bookings[[#This Row],[successful_bookings]]/fact_aggregated_bookings[[#This Row],[capacity]]</f>
        <v>0.5714285714285714</v>
      </c>
      <c r="H6558">
        <v>5</v>
      </c>
      <c r="I6558">
        <f>WEEKNUM(fact_aggregated_bookings[[#This Row],[check_in_date]])</f>
        <v>21</v>
      </c>
      <c r="J6558" t="s">
        <v>134671</v>
      </c>
      <c r="K6558">
        <v>0.5714285714285714</v>
      </c>
    </row>
    <row r="6559" spans="1:11">
      <c r="A6559">
        <v>16561</v>
      </c>
      <c r="B6559" s="1">
        <v>44700</v>
      </c>
      <c r="C6559" t="s">
        <v>41</v>
      </c>
      <c r="D6559">
        <v>12</v>
      </c>
      <c r="E6559" s="27">
        <f>(fact_aggregated_bookings[[#This Row],[successful_bookings]]/fact_aggregated_bookings[[#This Row],[capacity]])*100</f>
        <v>57.142857142857139</v>
      </c>
      <c r="F6559">
        <v>21</v>
      </c>
      <c r="G6559" s="3">
        <f>fact_aggregated_bookings[[#This Row],[successful_bookings]]/fact_aggregated_bookings[[#This Row],[capacity]]</f>
        <v>0.5714285714285714</v>
      </c>
      <c r="H6559">
        <v>5</v>
      </c>
      <c r="I6559">
        <f>WEEKNUM(fact_aggregated_bookings[[#This Row],[check_in_date]])</f>
        <v>21</v>
      </c>
      <c r="J6559" t="s">
        <v>134671</v>
      </c>
      <c r="K6559">
        <v>0.5714285714285714</v>
      </c>
    </row>
    <row r="6560" spans="1:11">
      <c r="A6560">
        <v>18558</v>
      </c>
      <c r="B6560" s="1">
        <v>44701</v>
      </c>
      <c r="C6560" t="s">
        <v>41</v>
      </c>
      <c r="D6560">
        <v>12</v>
      </c>
      <c r="E6560" s="27">
        <f>(fact_aggregated_bookings[[#This Row],[successful_bookings]]/fact_aggregated_bookings[[#This Row],[capacity]])*100</f>
        <v>46.153846153846153</v>
      </c>
      <c r="F6560">
        <v>26</v>
      </c>
      <c r="G6560" s="3">
        <f>fact_aggregated_bookings[[#This Row],[successful_bookings]]/fact_aggregated_bookings[[#This Row],[capacity]]</f>
        <v>0.46153846153846156</v>
      </c>
      <c r="H6560">
        <v>5</v>
      </c>
      <c r="I6560">
        <f>WEEKNUM(fact_aggregated_bookings[[#This Row],[check_in_date]])</f>
        <v>21</v>
      </c>
      <c r="J6560" t="s">
        <v>134671</v>
      </c>
      <c r="K6560">
        <v>0.46153846153846156</v>
      </c>
    </row>
    <row r="6561" spans="1:11">
      <c r="A6561">
        <v>18560</v>
      </c>
      <c r="B6561" s="1">
        <v>44701</v>
      </c>
      <c r="C6561" t="s">
        <v>41</v>
      </c>
      <c r="D6561">
        <v>12</v>
      </c>
      <c r="E6561" s="27">
        <f>(fact_aggregated_bookings[[#This Row],[successful_bookings]]/fact_aggregated_bookings[[#This Row],[capacity]])*100</f>
        <v>50</v>
      </c>
      <c r="F6561">
        <v>24</v>
      </c>
      <c r="G6561" s="3">
        <f>fact_aggregated_bookings[[#This Row],[successful_bookings]]/fact_aggregated_bookings[[#This Row],[capacity]]</f>
        <v>0.5</v>
      </c>
      <c r="H6561">
        <v>5</v>
      </c>
      <c r="I6561">
        <f>WEEKNUM(fact_aggregated_bookings[[#This Row],[check_in_date]])</f>
        <v>21</v>
      </c>
      <c r="J6561" t="s">
        <v>134671</v>
      </c>
      <c r="K6561">
        <v>0.5</v>
      </c>
    </row>
    <row r="6562" spans="1:11">
      <c r="A6562">
        <v>16560</v>
      </c>
      <c r="B6562" s="1">
        <v>44702</v>
      </c>
      <c r="C6562" t="s">
        <v>41</v>
      </c>
      <c r="D6562">
        <v>12</v>
      </c>
      <c r="E6562" s="27">
        <f>(fact_aggregated_bookings[[#This Row],[successful_bookings]]/fact_aggregated_bookings[[#This Row],[capacity]])*100</f>
        <v>60</v>
      </c>
      <c r="F6562">
        <v>20</v>
      </c>
      <c r="G6562" s="3">
        <f>fact_aggregated_bookings[[#This Row],[successful_bookings]]/fact_aggregated_bookings[[#This Row],[capacity]]</f>
        <v>0.6</v>
      </c>
      <c r="H6562">
        <v>5</v>
      </c>
      <c r="I6562">
        <f>WEEKNUM(fact_aggregated_bookings[[#This Row],[check_in_date]])</f>
        <v>21</v>
      </c>
      <c r="J6562" t="s">
        <v>134671</v>
      </c>
      <c r="K6562">
        <v>0.6</v>
      </c>
    </row>
    <row r="6563" spans="1:11">
      <c r="A6563">
        <v>18559</v>
      </c>
      <c r="B6563" s="1">
        <v>44702</v>
      </c>
      <c r="C6563" t="s">
        <v>41</v>
      </c>
      <c r="D6563">
        <v>12</v>
      </c>
      <c r="E6563" s="27">
        <f>(fact_aggregated_bookings[[#This Row],[successful_bookings]]/fact_aggregated_bookings[[#This Row],[capacity]])*100</f>
        <v>52.173913043478258</v>
      </c>
      <c r="F6563">
        <v>23</v>
      </c>
      <c r="G6563" s="3">
        <f>fact_aggregated_bookings[[#This Row],[successful_bookings]]/fact_aggregated_bookings[[#This Row],[capacity]]</f>
        <v>0.52173913043478259</v>
      </c>
      <c r="H6563">
        <v>5</v>
      </c>
      <c r="I6563">
        <f>WEEKNUM(fact_aggregated_bookings[[#This Row],[check_in_date]])</f>
        <v>21</v>
      </c>
      <c r="J6563" t="s">
        <v>134671</v>
      </c>
      <c r="K6563">
        <v>0.52173913043478259</v>
      </c>
    </row>
    <row r="6564" spans="1:11">
      <c r="A6564">
        <v>17564</v>
      </c>
      <c r="B6564" s="1">
        <v>44702</v>
      </c>
      <c r="C6564" t="s">
        <v>41</v>
      </c>
      <c r="D6564">
        <v>12</v>
      </c>
      <c r="E6564" s="27">
        <f>(fact_aggregated_bookings[[#This Row],[successful_bookings]]/fact_aggregated_bookings[[#This Row],[capacity]])*100</f>
        <v>50</v>
      </c>
      <c r="F6564">
        <v>24</v>
      </c>
      <c r="G6564" s="3">
        <f>fact_aggregated_bookings[[#This Row],[successful_bookings]]/fact_aggregated_bookings[[#This Row],[capacity]]</f>
        <v>0.5</v>
      </c>
      <c r="H6564">
        <v>5</v>
      </c>
      <c r="I6564">
        <f>WEEKNUM(fact_aggregated_bookings[[#This Row],[check_in_date]])</f>
        <v>21</v>
      </c>
      <c r="J6564" t="s">
        <v>134671</v>
      </c>
      <c r="K6564">
        <v>0.5</v>
      </c>
    </row>
    <row r="6565" spans="1:11">
      <c r="A6565">
        <v>17560</v>
      </c>
      <c r="B6565" s="1">
        <v>44704</v>
      </c>
      <c r="C6565" t="s">
        <v>41</v>
      </c>
      <c r="D6565">
        <v>12</v>
      </c>
      <c r="E6565" s="27">
        <f>(fact_aggregated_bookings[[#This Row],[successful_bookings]]/fact_aggregated_bookings[[#This Row],[capacity]])*100</f>
        <v>48</v>
      </c>
      <c r="F6565">
        <v>25</v>
      </c>
      <c r="G6565" s="3">
        <f>fact_aggregated_bookings[[#This Row],[successful_bookings]]/fact_aggregated_bookings[[#This Row],[capacity]]</f>
        <v>0.48</v>
      </c>
      <c r="H6565">
        <v>5</v>
      </c>
      <c r="I6565">
        <f>WEEKNUM(fact_aggregated_bookings[[#This Row],[check_in_date]])</f>
        <v>22</v>
      </c>
      <c r="J6565" t="s">
        <v>134671</v>
      </c>
      <c r="K6565">
        <v>0.48</v>
      </c>
    </row>
    <row r="6566" spans="1:11">
      <c r="A6566">
        <v>18558</v>
      </c>
      <c r="B6566" s="1">
        <v>44704</v>
      </c>
      <c r="C6566" t="s">
        <v>41</v>
      </c>
      <c r="D6566">
        <v>12</v>
      </c>
      <c r="E6566" s="27">
        <f>(fact_aggregated_bookings[[#This Row],[successful_bookings]]/fact_aggregated_bookings[[#This Row],[capacity]])*100</f>
        <v>46.153846153846153</v>
      </c>
      <c r="F6566">
        <v>26</v>
      </c>
      <c r="G6566" s="3">
        <f>fact_aggregated_bookings[[#This Row],[successful_bookings]]/fact_aggregated_bookings[[#This Row],[capacity]]</f>
        <v>0.46153846153846156</v>
      </c>
      <c r="H6566">
        <v>5</v>
      </c>
      <c r="I6566">
        <f>WEEKNUM(fact_aggregated_bookings[[#This Row],[check_in_date]])</f>
        <v>22</v>
      </c>
      <c r="J6566" t="s">
        <v>134671</v>
      </c>
      <c r="K6566">
        <v>0.46153846153846156</v>
      </c>
    </row>
    <row r="6567" spans="1:11">
      <c r="A6567">
        <v>19560</v>
      </c>
      <c r="B6567" s="1">
        <v>44704</v>
      </c>
      <c r="C6567" t="s">
        <v>41</v>
      </c>
      <c r="D6567">
        <v>12</v>
      </c>
      <c r="E6567" s="27">
        <f>(fact_aggregated_bookings[[#This Row],[successful_bookings]]/fact_aggregated_bookings[[#This Row],[capacity]])*100</f>
        <v>63.157894736842103</v>
      </c>
      <c r="F6567">
        <v>19</v>
      </c>
      <c r="G6567" s="3">
        <f>fact_aggregated_bookings[[#This Row],[successful_bookings]]/fact_aggregated_bookings[[#This Row],[capacity]]</f>
        <v>0.63157894736842102</v>
      </c>
      <c r="H6567">
        <v>5</v>
      </c>
      <c r="I6567">
        <f>WEEKNUM(fact_aggregated_bookings[[#This Row],[check_in_date]])</f>
        <v>22</v>
      </c>
      <c r="J6567" t="s">
        <v>134671</v>
      </c>
      <c r="K6567">
        <v>0.63157894736842102</v>
      </c>
    </row>
    <row r="6568" spans="1:11">
      <c r="A6568">
        <v>17564</v>
      </c>
      <c r="B6568" s="1">
        <v>44704</v>
      </c>
      <c r="C6568" t="s">
        <v>41</v>
      </c>
      <c r="D6568">
        <v>12</v>
      </c>
      <c r="E6568" s="27">
        <f>(fact_aggregated_bookings[[#This Row],[successful_bookings]]/fact_aggregated_bookings[[#This Row],[capacity]])*100</f>
        <v>50</v>
      </c>
      <c r="F6568">
        <v>24</v>
      </c>
      <c r="G6568" s="3">
        <f>fact_aggregated_bookings[[#This Row],[successful_bookings]]/fact_aggregated_bookings[[#This Row],[capacity]]</f>
        <v>0.5</v>
      </c>
      <c r="H6568">
        <v>5</v>
      </c>
      <c r="I6568">
        <f>WEEKNUM(fact_aggregated_bookings[[#This Row],[check_in_date]])</f>
        <v>22</v>
      </c>
      <c r="J6568" t="s">
        <v>134671</v>
      </c>
      <c r="K6568">
        <v>0.5</v>
      </c>
    </row>
    <row r="6569" spans="1:11">
      <c r="A6569">
        <v>16563</v>
      </c>
      <c r="B6569" s="1">
        <v>44705</v>
      </c>
      <c r="C6569" t="s">
        <v>41</v>
      </c>
      <c r="D6569">
        <v>12</v>
      </c>
      <c r="E6569" s="27">
        <f>(fact_aggregated_bookings[[#This Row],[successful_bookings]]/fact_aggregated_bookings[[#This Row],[capacity]])*100</f>
        <v>60</v>
      </c>
      <c r="F6569">
        <v>20</v>
      </c>
      <c r="G6569" s="3">
        <f>fact_aggregated_bookings[[#This Row],[successful_bookings]]/fact_aggregated_bookings[[#This Row],[capacity]]</f>
        <v>0.6</v>
      </c>
      <c r="H6569">
        <v>5</v>
      </c>
      <c r="I6569">
        <f>WEEKNUM(fact_aggregated_bookings[[#This Row],[check_in_date]])</f>
        <v>22</v>
      </c>
      <c r="J6569" t="s">
        <v>134671</v>
      </c>
      <c r="K6569">
        <v>0.6</v>
      </c>
    </row>
    <row r="6570" spans="1:11">
      <c r="A6570">
        <v>17560</v>
      </c>
      <c r="B6570" s="1">
        <v>44705</v>
      </c>
      <c r="C6570" t="s">
        <v>41</v>
      </c>
      <c r="D6570">
        <v>12</v>
      </c>
      <c r="E6570" s="27">
        <f>(fact_aggregated_bookings[[#This Row],[successful_bookings]]/fact_aggregated_bookings[[#This Row],[capacity]])*100</f>
        <v>48</v>
      </c>
      <c r="F6570">
        <v>25</v>
      </c>
      <c r="G6570" s="3">
        <f>fact_aggregated_bookings[[#This Row],[successful_bookings]]/fact_aggregated_bookings[[#This Row],[capacity]]</f>
        <v>0.48</v>
      </c>
      <c r="H6570">
        <v>5</v>
      </c>
      <c r="I6570">
        <f>WEEKNUM(fact_aggregated_bookings[[#This Row],[check_in_date]])</f>
        <v>22</v>
      </c>
      <c r="J6570" t="s">
        <v>134671</v>
      </c>
      <c r="K6570">
        <v>0.48</v>
      </c>
    </row>
    <row r="6571" spans="1:11">
      <c r="A6571">
        <v>18558</v>
      </c>
      <c r="B6571" s="1">
        <v>44705</v>
      </c>
      <c r="C6571" t="s">
        <v>41</v>
      </c>
      <c r="D6571">
        <v>12</v>
      </c>
      <c r="E6571" s="27">
        <f>(fact_aggregated_bookings[[#This Row],[successful_bookings]]/fact_aggregated_bookings[[#This Row],[capacity]])*100</f>
        <v>46.153846153846153</v>
      </c>
      <c r="F6571">
        <v>26</v>
      </c>
      <c r="G6571" s="3">
        <f>fact_aggregated_bookings[[#This Row],[successful_bookings]]/fact_aggregated_bookings[[#This Row],[capacity]]</f>
        <v>0.46153846153846156</v>
      </c>
      <c r="H6571">
        <v>5</v>
      </c>
      <c r="I6571">
        <f>WEEKNUM(fact_aggregated_bookings[[#This Row],[check_in_date]])</f>
        <v>22</v>
      </c>
      <c r="J6571" t="s">
        <v>134671</v>
      </c>
      <c r="K6571">
        <v>0.46153846153846156</v>
      </c>
    </row>
    <row r="6572" spans="1:11">
      <c r="A6572">
        <v>16561</v>
      </c>
      <c r="B6572" s="1">
        <v>44706</v>
      </c>
      <c r="C6572" t="s">
        <v>41</v>
      </c>
      <c r="D6572">
        <v>12</v>
      </c>
      <c r="E6572" s="27">
        <f>(fact_aggregated_bookings[[#This Row],[successful_bookings]]/fact_aggregated_bookings[[#This Row],[capacity]])*100</f>
        <v>57.142857142857139</v>
      </c>
      <c r="F6572">
        <v>21</v>
      </c>
      <c r="G6572" s="3">
        <f>fact_aggregated_bookings[[#This Row],[successful_bookings]]/fact_aggregated_bookings[[#This Row],[capacity]]</f>
        <v>0.5714285714285714</v>
      </c>
      <c r="H6572">
        <v>5</v>
      </c>
      <c r="I6572">
        <f>WEEKNUM(fact_aggregated_bookings[[#This Row],[check_in_date]])</f>
        <v>22</v>
      </c>
      <c r="J6572" t="s">
        <v>134671</v>
      </c>
      <c r="K6572">
        <v>0.5714285714285714</v>
      </c>
    </row>
    <row r="6573" spans="1:11">
      <c r="A6573">
        <v>16563</v>
      </c>
      <c r="B6573" s="1">
        <v>44706</v>
      </c>
      <c r="C6573" t="s">
        <v>41</v>
      </c>
      <c r="D6573">
        <v>12</v>
      </c>
      <c r="E6573" s="27">
        <f>(fact_aggregated_bookings[[#This Row],[successful_bookings]]/fact_aggregated_bookings[[#This Row],[capacity]])*100</f>
        <v>60</v>
      </c>
      <c r="F6573">
        <v>20</v>
      </c>
      <c r="G6573" s="3">
        <f>fact_aggregated_bookings[[#This Row],[successful_bookings]]/fact_aggregated_bookings[[#This Row],[capacity]]</f>
        <v>0.6</v>
      </c>
      <c r="H6573">
        <v>5</v>
      </c>
      <c r="I6573">
        <f>WEEKNUM(fact_aggregated_bookings[[#This Row],[check_in_date]])</f>
        <v>22</v>
      </c>
      <c r="J6573" t="s">
        <v>134671</v>
      </c>
      <c r="K6573">
        <v>0.6</v>
      </c>
    </row>
    <row r="6574" spans="1:11">
      <c r="A6574">
        <v>17561</v>
      </c>
      <c r="B6574" s="1">
        <v>44706</v>
      </c>
      <c r="C6574" t="s">
        <v>41</v>
      </c>
      <c r="D6574">
        <v>12</v>
      </c>
      <c r="E6574" s="27">
        <f>(fact_aggregated_bookings[[#This Row],[successful_bookings]]/fact_aggregated_bookings[[#This Row],[capacity]])*100</f>
        <v>63.157894736842103</v>
      </c>
      <c r="F6574">
        <v>19</v>
      </c>
      <c r="G6574" s="3">
        <f>fact_aggregated_bookings[[#This Row],[successful_bookings]]/fact_aggregated_bookings[[#This Row],[capacity]]</f>
        <v>0.63157894736842102</v>
      </c>
      <c r="H6574">
        <v>5</v>
      </c>
      <c r="I6574">
        <f>WEEKNUM(fact_aggregated_bookings[[#This Row],[check_in_date]])</f>
        <v>22</v>
      </c>
      <c r="J6574" t="s">
        <v>134671</v>
      </c>
      <c r="K6574">
        <v>0.63157894736842102</v>
      </c>
    </row>
    <row r="6575" spans="1:11">
      <c r="A6575">
        <v>18563</v>
      </c>
      <c r="B6575" s="1">
        <v>44706</v>
      </c>
      <c r="C6575" t="s">
        <v>41</v>
      </c>
      <c r="D6575">
        <v>12</v>
      </c>
      <c r="E6575" s="27">
        <f>(fact_aggregated_bookings[[#This Row],[successful_bookings]]/fact_aggregated_bookings[[#This Row],[capacity]])*100</f>
        <v>52.173913043478258</v>
      </c>
      <c r="F6575">
        <v>23</v>
      </c>
      <c r="G6575" s="3">
        <f>fact_aggregated_bookings[[#This Row],[successful_bookings]]/fact_aggregated_bookings[[#This Row],[capacity]]</f>
        <v>0.52173913043478259</v>
      </c>
      <c r="H6575">
        <v>5</v>
      </c>
      <c r="I6575">
        <f>WEEKNUM(fact_aggregated_bookings[[#This Row],[check_in_date]])</f>
        <v>22</v>
      </c>
      <c r="J6575" t="s">
        <v>134671</v>
      </c>
      <c r="K6575">
        <v>0.52173913043478259</v>
      </c>
    </row>
    <row r="6576" spans="1:11">
      <c r="A6576">
        <v>19560</v>
      </c>
      <c r="B6576" s="1">
        <v>44706</v>
      </c>
      <c r="C6576" t="s">
        <v>41</v>
      </c>
      <c r="D6576">
        <v>12</v>
      </c>
      <c r="E6576" s="27">
        <f>(fact_aggregated_bookings[[#This Row],[successful_bookings]]/fact_aggregated_bookings[[#This Row],[capacity]])*100</f>
        <v>63.157894736842103</v>
      </c>
      <c r="F6576">
        <v>19</v>
      </c>
      <c r="G6576" s="3">
        <f>fact_aggregated_bookings[[#This Row],[successful_bookings]]/fact_aggregated_bookings[[#This Row],[capacity]]</f>
        <v>0.63157894736842102</v>
      </c>
      <c r="H6576">
        <v>5</v>
      </c>
      <c r="I6576">
        <f>WEEKNUM(fact_aggregated_bookings[[#This Row],[check_in_date]])</f>
        <v>22</v>
      </c>
      <c r="J6576" t="s">
        <v>134671</v>
      </c>
      <c r="K6576">
        <v>0.63157894736842102</v>
      </c>
    </row>
    <row r="6577" spans="1:11">
      <c r="A6577">
        <v>17564</v>
      </c>
      <c r="B6577" s="1">
        <v>44706</v>
      </c>
      <c r="C6577" t="s">
        <v>41</v>
      </c>
      <c r="D6577">
        <v>12</v>
      </c>
      <c r="E6577" s="27">
        <f>(fact_aggregated_bookings[[#This Row],[successful_bookings]]/fact_aggregated_bookings[[#This Row],[capacity]])*100</f>
        <v>50</v>
      </c>
      <c r="F6577">
        <v>24</v>
      </c>
      <c r="G6577" s="3">
        <f>fact_aggregated_bookings[[#This Row],[successful_bookings]]/fact_aggregated_bookings[[#This Row],[capacity]]</f>
        <v>0.5</v>
      </c>
      <c r="H6577">
        <v>5</v>
      </c>
      <c r="I6577">
        <f>WEEKNUM(fact_aggregated_bookings[[#This Row],[check_in_date]])</f>
        <v>22</v>
      </c>
      <c r="J6577" t="s">
        <v>134671</v>
      </c>
      <c r="K6577">
        <v>0.5</v>
      </c>
    </row>
    <row r="6578" spans="1:11">
      <c r="A6578">
        <v>17559</v>
      </c>
      <c r="B6578" s="1">
        <v>44707</v>
      </c>
      <c r="C6578" t="s">
        <v>41</v>
      </c>
      <c r="D6578">
        <v>12</v>
      </c>
      <c r="E6578" s="27">
        <f>(fact_aggregated_bookings[[#This Row],[successful_bookings]]/fact_aggregated_bookings[[#This Row],[capacity]])*100</f>
        <v>75</v>
      </c>
      <c r="F6578">
        <v>16</v>
      </c>
      <c r="G6578" s="3">
        <f>fact_aggregated_bookings[[#This Row],[successful_bookings]]/fact_aggregated_bookings[[#This Row],[capacity]]</f>
        <v>0.75</v>
      </c>
      <c r="H6578">
        <v>5</v>
      </c>
      <c r="I6578">
        <f>WEEKNUM(fact_aggregated_bookings[[#This Row],[check_in_date]])</f>
        <v>22</v>
      </c>
      <c r="J6578" t="s">
        <v>134671</v>
      </c>
      <c r="K6578">
        <v>0.75</v>
      </c>
    </row>
    <row r="6579" spans="1:11">
      <c r="A6579">
        <v>17560</v>
      </c>
      <c r="B6579" s="1">
        <v>44707</v>
      </c>
      <c r="C6579" t="s">
        <v>41</v>
      </c>
      <c r="D6579">
        <v>12</v>
      </c>
      <c r="E6579" s="27">
        <f>(fact_aggregated_bookings[[#This Row],[successful_bookings]]/fact_aggregated_bookings[[#This Row],[capacity]])*100</f>
        <v>48</v>
      </c>
      <c r="F6579">
        <v>25</v>
      </c>
      <c r="G6579" s="3">
        <f>fact_aggregated_bookings[[#This Row],[successful_bookings]]/fact_aggregated_bookings[[#This Row],[capacity]]</f>
        <v>0.48</v>
      </c>
      <c r="H6579">
        <v>5</v>
      </c>
      <c r="I6579">
        <f>WEEKNUM(fact_aggregated_bookings[[#This Row],[check_in_date]])</f>
        <v>22</v>
      </c>
      <c r="J6579" t="s">
        <v>134671</v>
      </c>
      <c r="K6579">
        <v>0.48</v>
      </c>
    </row>
    <row r="6580" spans="1:11">
      <c r="A6580">
        <v>17561</v>
      </c>
      <c r="B6580" s="1">
        <v>44707</v>
      </c>
      <c r="C6580" t="s">
        <v>41</v>
      </c>
      <c r="D6580">
        <v>12</v>
      </c>
      <c r="E6580" s="27">
        <f>(fact_aggregated_bookings[[#This Row],[successful_bookings]]/fact_aggregated_bookings[[#This Row],[capacity]])*100</f>
        <v>63.157894736842103</v>
      </c>
      <c r="F6580">
        <v>19</v>
      </c>
      <c r="G6580" s="3">
        <f>fact_aggregated_bookings[[#This Row],[successful_bookings]]/fact_aggregated_bookings[[#This Row],[capacity]]</f>
        <v>0.63157894736842102</v>
      </c>
      <c r="H6580">
        <v>5</v>
      </c>
      <c r="I6580">
        <f>WEEKNUM(fact_aggregated_bookings[[#This Row],[check_in_date]])</f>
        <v>22</v>
      </c>
      <c r="J6580" t="s">
        <v>134671</v>
      </c>
      <c r="K6580">
        <v>0.63157894736842102</v>
      </c>
    </row>
    <row r="6581" spans="1:11">
      <c r="A6581">
        <v>18558</v>
      </c>
      <c r="B6581" s="1">
        <v>44707</v>
      </c>
      <c r="C6581" t="s">
        <v>41</v>
      </c>
      <c r="D6581">
        <v>12</v>
      </c>
      <c r="E6581" s="27">
        <f>(fact_aggregated_bookings[[#This Row],[successful_bookings]]/fact_aggregated_bookings[[#This Row],[capacity]])*100</f>
        <v>46.153846153846153</v>
      </c>
      <c r="F6581">
        <v>26</v>
      </c>
      <c r="G6581" s="3">
        <f>fact_aggregated_bookings[[#This Row],[successful_bookings]]/fact_aggregated_bookings[[#This Row],[capacity]]</f>
        <v>0.46153846153846156</v>
      </c>
      <c r="H6581">
        <v>5</v>
      </c>
      <c r="I6581">
        <f>WEEKNUM(fact_aggregated_bookings[[#This Row],[check_in_date]])</f>
        <v>22</v>
      </c>
      <c r="J6581" t="s">
        <v>134671</v>
      </c>
      <c r="K6581">
        <v>0.46153846153846156</v>
      </c>
    </row>
    <row r="6582" spans="1:11">
      <c r="A6582">
        <v>18563</v>
      </c>
      <c r="B6582" s="1">
        <v>44707</v>
      </c>
      <c r="C6582" t="s">
        <v>41</v>
      </c>
      <c r="D6582">
        <v>12</v>
      </c>
      <c r="E6582" s="27">
        <f>(fact_aggregated_bookings[[#This Row],[successful_bookings]]/fact_aggregated_bookings[[#This Row],[capacity]])*100</f>
        <v>52.173913043478258</v>
      </c>
      <c r="F6582">
        <v>23</v>
      </c>
      <c r="G6582" s="3">
        <f>fact_aggregated_bookings[[#This Row],[successful_bookings]]/fact_aggregated_bookings[[#This Row],[capacity]]</f>
        <v>0.52173913043478259</v>
      </c>
      <c r="H6582">
        <v>5</v>
      </c>
      <c r="I6582">
        <f>WEEKNUM(fact_aggregated_bookings[[#This Row],[check_in_date]])</f>
        <v>22</v>
      </c>
      <c r="J6582" t="s">
        <v>134671</v>
      </c>
      <c r="K6582">
        <v>0.52173913043478259</v>
      </c>
    </row>
    <row r="6583" spans="1:11">
      <c r="A6583">
        <v>19560</v>
      </c>
      <c r="B6583" s="1">
        <v>44707</v>
      </c>
      <c r="C6583" t="s">
        <v>41</v>
      </c>
      <c r="D6583">
        <v>12</v>
      </c>
      <c r="E6583" s="27">
        <f>(fact_aggregated_bookings[[#This Row],[successful_bookings]]/fact_aggregated_bookings[[#This Row],[capacity]])*100</f>
        <v>63.157894736842103</v>
      </c>
      <c r="F6583">
        <v>19</v>
      </c>
      <c r="G6583" s="3">
        <f>fact_aggregated_bookings[[#This Row],[successful_bookings]]/fact_aggregated_bookings[[#This Row],[capacity]]</f>
        <v>0.63157894736842102</v>
      </c>
      <c r="H6583">
        <v>5</v>
      </c>
      <c r="I6583">
        <f>WEEKNUM(fact_aggregated_bookings[[#This Row],[check_in_date]])</f>
        <v>22</v>
      </c>
      <c r="J6583" t="s">
        <v>134671</v>
      </c>
      <c r="K6583">
        <v>0.63157894736842102</v>
      </c>
    </row>
    <row r="6584" spans="1:11">
      <c r="A6584">
        <v>17559</v>
      </c>
      <c r="B6584" s="1">
        <v>44708</v>
      </c>
      <c r="C6584" t="s">
        <v>41</v>
      </c>
      <c r="D6584">
        <v>12</v>
      </c>
      <c r="E6584" s="27">
        <f>(fact_aggregated_bookings[[#This Row],[successful_bookings]]/fact_aggregated_bookings[[#This Row],[capacity]])*100</f>
        <v>75</v>
      </c>
      <c r="F6584">
        <v>16</v>
      </c>
      <c r="G6584" s="3">
        <f>fact_aggregated_bookings[[#This Row],[successful_bookings]]/fact_aggregated_bookings[[#This Row],[capacity]]</f>
        <v>0.75</v>
      </c>
      <c r="H6584">
        <v>5</v>
      </c>
      <c r="I6584">
        <f>WEEKNUM(fact_aggregated_bookings[[#This Row],[check_in_date]])</f>
        <v>22</v>
      </c>
      <c r="J6584" t="s">
        <v>134671</v>
      </c>
      <c r="K6584">
        <v>0.75</v>
      </c>
    </row>
    <row r="6585" spans="1:11">
      <c r="A6585">
        <v>17561</v>
      </c>
      <c r="B6585" s="1">
        <v>44708</v>
      </c>
      <c r="C6585" t="s">
        <v>41</v>
      </c>
      <c r="D6585">
        <v>12</v>
      </c>
      <c r="E6585" s="27">
        <f>(fact_aggregated_bookings[[#This Row],[successful_bookings]]/fact_aggregated_bookings[[#This Row],[capacity]])*100</f>
        <v>63.157894736842103</v>
      </c>
      <c r="F6585">
        <v>19</v>
      </c>
      <c r="G6585" s="3">
        <f>fact_aggregated_bookings[[#This Row],[successful_bookings]]/fact_aggregated_bookings[[#This Row],[capacity]]</f>
        <v>0.63157894736842102</v>
      </c>
      <c r="H6585">
        <v>5</v>
      </c>
      <c r="I6585">
        <f>WEEKNUM(fact_aggregated_bookings[[#This Row],[check_in_date]])</f>
        <v>22</v>
      </c>
      <c r="J6585" t="s">
        <v>134671</v>
      </c>
      <c r="K6585">
        <v>0.63157894736842102</v>
      </c>
    </row>
    <row r="6586" spans="1:11">
      <c r="A6586">
        <v>18558</v>
      </c>
      <c r="B6586" s="1">
        <v>44708</v>
      </c>
      <c r="C6586" t="s">
        <v>41</v>
      </c>
      <c r="D6586">
        <v>12</v>
      </c>
      <c r="E6586" s="27">
        <f>(fact_aggregated_bookings[[#This Row],[successful_bookings]]/fact_aggregated_bookings[[#This Row],[capacity]])*100</f>
        <v>46.153846153846153</v>
      </c>
      <c r="F6586">
        <v>26</v>
      </c>
      <c r="G6586" s="3">
        <f>fact_aggregated_bookings[[#This Row],[successful_bookings]]/fact_aggregated_bookings[[#This Row],[capacity]]</f>
        <v>0.46153846153846156</v>
      </c>
      <c r="H6586">
        <v>5</v>
      </c>
      <c r="I6586">
        <f>WEEKNUM(fact_aggregated_bookings[[#This Row],[check_in_date]])</f>
        <v>22</v>
      </c>
      <c r="J6586" t="s">
        <v>134671</v>
      </c>
      <c r="K6586">
        <v>0.46153846153846156</v>
      </c>
    </row>
    <row r="6587" spans="1:11">
      <c r="A6587">
        <v>18563</v>
      </c>
      <c r="B6587" s="1">
        <v>44708</v>
      </c>
      <c r="C6587" t="s">
        <v>41</v>
      </c>
      <c r="D6587">
        <v>12</v>
      </c>
      <c r="E6587" s="27">
        <f>(fact_aggregated_bookings[[#This Row],[successful_bookings]]/fact_aggregated_bookings[[#This Row],[capacity]])*100</f>
        <v>52.173913043478258</v>
      </c>
      <c r="F6587">
        <v>23</v>
      </c>
      <c r="G6587" s="3">
        <f>fact_aggregated_bookings[[#This Row],[successful_bookings]]/fact_aggregated_bookings[[#This Row],[capacity]]</f>
        <v>0.52173913043478259</v>
      </c>
      <c r="H6587">
        <v>5</v>
      </c>
      <c r="I6587">
        <f>WEEKNUM(fact_aggregated_bookings[[#This Row],[check_in_date]])</f>
        <v>22</v>
      </c>
      <c r="J6587" t="s">
        <v>134671</v>
      </c>
      <c r="K6587">
        <v>0.52173913043478259</v>
      </c>
    </row>
    <row r="6588" spans="1:11">
      <c r="A6588">
        <v>19560</v>
      </c>
      <c r="B6588" s="1">
        <v>44708</v>
      </c>
      <c r="C6588" t="s">
        <v>41</v>
      </c>
      <c r="D6588">
        <v>12</v>
      </c>
      <c r="E6588" s="27">
        <f>(fact_aggregated_bookings[[#This Row],[successful_bookings]]/fact_aggregated_bookings[[#This Row],[capacity]])*100</f>
        <v>63.157894736842103</v>
      </c>
      <c r="F6588">
        <v>19</v>
      </c>
      <c r="G6588" s="3">
        <f>fact_aggregated_bookings[[#This Row],[successful_bookings]]/fact_aggregated_bookings[[#This Row],[capacity]]</f>
        <v>0.63157894736842102</v>
      </c>
      <c r="H6588">
        <v>5</v>
      </c>
      <c r="I6588">
        <f>WEEKNUM(fact_aggregated_bookings[[#This Row],[check_in_date]])</f>
        <v>22</v>
      </c>
      <c r="J6588" t="s">
        <v>134671</v>
      </c>
      <c r="K6588">
        <v>0.63157894736842102</v>
      </c>
    </row>
    <row r="6589" spans="1:11">
      <c r="A6589">
        <v>17560</v>
      </c>
      <c r="B6589" s="1">
        <v>44711</v>
      </c>
      <c r="C6589" t="s">
        <v>41</v>
      </c>
      <c r="D6589">
        <v>12</v>
      </c>
      <c r="E6589" s="27">
        <f>(fact_aggregated_bookings[[#This Row],[successful_bookings]]/fact_aggregated_bookings[[#This Row],[capacity]])*100</f>
        <v>48</v>
      </c>
      <c r="F6589">
        <v>25</v>
      </c>
      <c r="G6589" s="3">
        <f>fact_aggregated_bookings[[#This Row],[successful_bookings]]/fact_aggregated_bookings[[#This Row],[capacity]]</f>
        <v>0.48</v>
      </c>
      <c r="H6589">
        <v>5</v>
      </c>
      <c r="I6589">
        <f>WEEKNUM(fact_aggregated_bookings[[#This Row],[check_in_date]])</f>
        <v>23</v>
      </c>
      <c r="J6589" t="s">
        <v>134671</v>
      </c>
      <c r="K6589">
        <v>0.48</v>
      </c>
    </row>
    <row r="6590" spans="1:11">
      <c r="A6590">
        <v>17560</v>
      </c>
      <c r="B6590" s="1">
        <v>44712</v>
      </c>
      <c r="C6590" t="s">
        <v>41</v>
      </c>
      <c r="D6590">
        <v>12</v>
      </c>
      <c r="E6590" s="27">
        <f>(fact_aggregated_bookings[[#This Row],[successful_bookings]]/fact_aggregated_bookings[[#This Row],[capacity]])*100</f>
        <v>48</v>
      </c>
      <c r="F6590">
        <v>25</v>
      </c>
      <c r="G6590" s="3">
        <f>fact_aggregated_bookings[[#This Row],[successful_bookings]]/fact_aggregated_bookings[[#This Row],[capacity]]</f>
        <v>0.48</v>
      </c>
      <c r="H6590">
        <v>5</v>
      </c>
      <c r="I6590">
        <f>WEEKNUM(fact_aggregated_bookings[[#This Row],[check_in_date]])</f>
        <v>23</v>
      </c>
      <c r="J6590" t="s">
        <v>134671</v>
      </c>
      <c r="K6590">
        <v>0.48</v>
      </c>
    </row>
    <row r="6591" spans="1:11">
      <c r="A6591">
        <v>18563</v>
      </c>
      <c r="B6591" s="1">
        <v>44712</v>
      </c>
      <c r="C6591" t="s">
        <v>41</v>
      </c>
      <c r="D6591">
        <v>12</v>
      </c>
      <c r="E6591" s="27">
        <f>(fact_aggregated_bookings[[#This Row],[successful_bookings]]/fact_aggregated_bookings[[#This Row],[capacity]])*100</f>
        <v>52.173913043478258</v>
      </c>
      <c r="F6591">
        <v>23</v>
      </c>
      <c r="G6591" s="3">
        <f>fact_aggregated_bookings[[#This Row],[successful_bookings]]/fact_aggregated_bookings[[#This Row],[capacity]]</f>
        <v>0.52173913043478259</v>
      </c>
      <c r="H6591">
        <v>5</v>
      </c>
      <c r="I6591">
        <f>WEEKNUM(fact_aggregated_bookings[[#This Row],[check_in_date]])</f>
        <v>23</v>
      </c>
      <c r="J6591" t="s">
        <v>134671</v>
      </c>
      <c r="K6591">
        <v>0.52173913043478259</v>
      </c>
    </row>
    <row r="6592" spans="1:11">
      <c r="A6592">
        <v>18560</v>
      </c>
      <c r="B6592" s="1">
        <v>44713</v>
      </c>
      <c r="C6592" t="s">
        <v>41</v>
      </c>
      <c r="D6592">
        <v>12</v>
      </c>
      <c r="E6592" s="27">
        <f>(fact_aggregated_bookings[[#This Row],[successful_bookings]]/fact_aggregated_bookings[[#This Row],[capacity]])*100</f>
        <v>50</v>
      </c>
      <c r="F6592">
        <v>24</v>
      </c>
      <c r="G6592" s="3">
        <f>fact_aggregated_bookings[[#This Row],[successful_bookings]]/fact_aggregated_bookings[[#This Row],[capacity]]</f>
        <v>0.5</v>
      </c>
      <c r="H6592">
        <v>6</v>
      </c>
      <c r="I6592">
        <f>WEEKNUM(fact_aggregated_bookings[[#This Row],[check_in_date]])</f>
        <v>23</v>
      </c>
      <c r="J6592" t="s">
        <v>134672</v>
      </c>
      <c r="K6592">
        <v>0.5</v>
      </c>
    </row>
    <row r="6593" spans="1:11">
      <c r="A6593">
        <v>18560</v>
      </c>
      <c r="B6593" s="1">
        <v>44714</v>
      </c>
      <c r="C6593" t="s">
        <v>41</v>
      </c>
      <c r="D6593">
        <v>12</v>
      </c>
      <c r="E6593" s="27">
        <f>(fact_aggregated_bookings[[#This Row],[successful_bookings]]/fact_aggregated_bookings[[#This Row],[capacity]])*100</f>
        <v>50</v>
      </c>
      <c r="F6593">
        <v>24</v>
      </c>
      <c r="G6593" s="3">
        <f>fact_aggregated_bookings[[#This Row],[successful_bookings]]/fact_aggregated_bookings[[#This Row],[capacity]]</f>
        <v>0.5</v>
      </c>
      <c r="H6593">
        <v>6</v>
      </c>
      <c r="I6593">
        <f>WEEKNUM(fact_aggregated_bookings[[#This Row],[check_in_date]])</f>
        <v>23</v>
      </c>
      <c r="J6593" t="s">
        <v>134672</v>
      </c>
      <c r="K6593">
        <v>0.5</v>
      </c>
    </row>
    <row r="6594" spans="1:11">
      <c r="A6594">
        <v>17561</v>
      </c>
      <c r="B6594" s="1">
        <v>44715</v>
      </c>
      <c r="C6594" t="s">
        <v>41</v>
      </c>
      <c r="D6594">
        <v>12</v>
      </c>
      <c r="E6594" s="27">
        <f>(fact_aggregated_bookings[[#This Row],[successful_bookings]]/fact_aggregated_bookings[[#This Row],[capacity]])*100</f>
        <v>63.157894736842103</v>
      </c>
      <c r="F6594">
        <v>19</v>
      </c>
      <c r="G6594" s="3">
        <f>fact_aggregated_bookings[[#This Row],[successful_bookings]]/fact_aggregated_bookings[[#This Row],[capacity]]</f>
        <v>0.63157894736842102</v>
      </c>
      <c r="H6594">
        <v>6</v>
      </c>
      <c r="I6594">
        <f>WEEKNUM(fact_aggregated_bookings[[#This Row],[check_in_date]])</f>
        <v>23</v>
      </c>
      <c r="J6594" t="s">
        <v>134672</v>
      </c>
      <c r="K6594">
        <v>0.63157894736842102</v>
      </c>
    </row>
    <row r="6595" spans="1:11">
      <c r="A6595">
        <v>18558</v>
      </c>
      <c r="B6595" s="1">
        <v>44715</v>
      </c>
      <c r="C6595" t="s">
        <v>41</v>
      </c>
      <c r="D6595">
        <v>12</v>
      </c>
      <c r="E6595" s="27">
        <f>(fact_aggregated_bookings[[#This Row],[successful_bookings]]/fact_aggregated_bookings[[#This Row],[capacity]])*100</f>
        <v>46.153846153846153</v>
      </c>
      <c r="F6595">
        <v>26</v>
      </c>
      <c r="G6595" s="3">
        <f>fact_aggregated_bookings[[#This Row],[successful_bookings]]/fact_aggregated_bookings[[#This Row],[capacity]]</f>
        <v>0.46153846153846156</v>
      </c>
      <c r="H6595">
        <v>6</v>
      </c>
      <c r="I6595">
        <f>WEEKNUM(fact_aggregated_bookings[[#This Row],[check_in_date]])</f>
        <v>23</v>
      </c>
      <c r="J6595" t="s">
        <v>134672</v>
      </c>
      <c r="K6595">
        <v>0.46153846153846156</v>
      </c>
    </row>
    <row r="6596" spans="1:11">
      <c r="A6596">
        <v>18560</v>
      </c>
      <c r="B6596" s="1">
        <v>44715</v>
      </c>
      <c r="C6596" t="s">
        <v>41</v>
      </c>
      <c r="D6596">
        <v>12</v>
      </c>
      <c r="E6596" s="27">
        <f>(fact_aggregated_bookings[[#This Row],[successful_bookings]]/fact_aggregated_bookings[[#This Row],[capacity]])*100</f>
        <v>50</v>
      </c>
      <c r="F6596">
        <v>24</v>
      </c>
      <c r="G6596" s="3">
        <f>fact_aggregated_bookings[[#This Row],[successful_bookings]]/fact_aggregated_bookings[[#This Row],[capacity]]</f>
        <v>0.5</v>
      </c>
      <c r="H6596">
        <v>6</v>
      </c>
      <c r="I6596">
        <f>WEEKNUM(fact_aggregated_bookings[[#This Row],[check_in_date]])</f>
        <v>23</v>
      </c>
      <c r="J6596" t="s">
        <v>134672</v>
      </c>
      <c r="K6596">
        <v>0.5</v>
      </c>
    </row>
    <row r="6597" spans="1:11">
      <c r="A6597">
        <v>19560</v>
      </c>
      <c r="B6597" s="1">
        <v>44715</v>
      </c>
      <c r="C6597" t="s">
        <v>41</v>
      </c>
      <c r="D6597">
        <v>12</v>
      </c>
      <c r="E6597" s="27">
        <f>(fact_aggregated_bookings[[#This Row],[successful_bookings]]/fact_aggregated_bookings[[#This Row],[capacity]])*100</f>
        <v>63.157894736842103</v>
      </c>
      <c r="F6597">
        <v>19</v>
      </c>
      <c r="G6597" s="3">
        <f>fact_aggregated_bookings[[#This Row],[successful_bookings]]/fact_aggregated_bookings[[#This Row],[capacity]]</f>
        <v>0.63157894736842102</v>
      </c>
      <c r="H6597">
        <v>6</v>
      </c>
      <c r="I6597">
        <f>WEEKNUM(fact_aggregated_bookings[[#This Row],[check_in_date]])</f>
        <v>23</v>
      </c>
      <c r="J6597" t="s">
        <v>134672</v>
      </c>
      <c r="K6597">
        <v>0.63157894736842102</v>
      </c>
    </row>
    <row r="6598" spans="1:11">
      <c r="A6598">
        <v>18563</v>
      </c>
      <c r="B6598" s="1">
        <v>44716</v>
      </c>
      <c r="C6598" t="s">
        <v>41</v>
      </c>
      <c r="D6598">
        <v>12</v>
      </c>
      <c r="E6598" s="27">
        <f>(fact_aggregated_bookings[[#This Row],[successful_bookings]]/fact_aggregated_bookings[[#This Row],[capacity]])*100</f>
        <v>52.173913043478258</v>
      </c>
      <c r="F6598">
        <v>23</v>
      </c>
      <c r="G6598" s="3">
        <f>fact_aggregated_bookings[[#This Row],[successful_bookings]]/fact_aggregated_bookings[[#This Row],[capacity]]</f>
        <v>0.52173913043478259</v>
      </c>
      <c r="H6598">
        <v>6</v>
      </c>
      <c r="I6598">
        <f>WEEKNUM(fact_aggregated_bookings[[#This Row],[check_in_date]])</f>
        <v>23</v>
      </c>
      <c r="J6598" t="s">
        <v>134672</v>
      </c>
      <c r="K6598">
        <v>0.52173913043478259</v>
      </c>
    </row>
    <row r="6599" spans="1:11">
      <c r="A6599">
        <v>19558</v>
      </c>
      <c r="B6599" s="1">
        <v>44716</v>
      </c>
      <c r="C6599" t="s">
        <v>41</v>
      </c>
      <c r="D6599">
        <v>12</v>
      </c>
      <c r="E6599" s="27">
        <f>(fact_aggregated_bookings[[#This Row],[successful_bookings]]/fact_aggregated_bookings[[#This Row],[capacity]])*100</f>
        <v>57.142857142857139</v>
      </c>
      <c r="F6599">
        <v>21</v>
      </c>
      <c r="G6599" s="3">
        <f>fact_aggregated_bookings[[#This Row],[successful_bookings]]/fact_aggregated_bookings[[#This Row],[capacity]]</f>
        <v>0.5714285714285714</v>
      </c>
      <c r="H6599">
        <v>6</v>
      </c>
      <c r="I6599">
        <f>WEEKNUM(fact_aggregated_bookings[[#This Row],[check_in_date]])</f>
        <v>23</v>
      </c>
      <c r="J6599" t="s">
        <v>134672</v>
      </c>
      <c r="K6599">
        <v>0.5714285714285714</v>
      </c>
    </row>
    <row r="6600" spans="1:11">
      <c r="A6600">
        <v>19560</v>
      </c>
      <c r="B6600" s="1">
        <v>44716</v>
      </c>
      <c r="C6600" t="s">
        <v>41</v>
      </c>
      <c r="D6600">
        <v>12</v>
      </c>
      <c r="E6600" s="27">
        <f>(fact_aggregated_bookings[[#This Row],[successful_bookings]]/fact_aggregated_bookings[[#This Row],[capacity]])*100</f>
        <v>63.157894736842103</v>
      </c>
      <c r="F6600">
        <v>19</v>
      </c>
      <c r="G6600" s="3">
        <f>fact_aggregated_bookings[[#This Row],[successful_bookings]]/fact_aggregated_bookings[[#This Row],[capacity]]</f>
        <v>0.63157894736842102</v>
      </c>
      <c r="H6600">
        <v>6</v>
      </c>
      <c r="I6600">
        <f>WEEKNUM(fact_aggregated_bookings[[#This Row],[check_in_date]])</f>
        <v>23</v>
      </c>
      <c r="J6600" t="s">
        <v>134672</v>
      </c>
      <c r="K6600">
        <v>0.63157894736842102</v>
      </c>
    </row>
    <row r="6601" spans="1:11">
      <c r="A6601">
        <v>18559</v>
      </c>
      <c r="B6601" s="1">
        <v>44717</v>
      </c>
      <c r="C6601" t="s">
        <v>41</v>
      </c>
      <c r="D6601">
        <v>12</v>
      </c>
      <c r="E6601" s="27">
        <f>(fact_aggregated_bookings[[#This Row],[successful_bookings]]/fact_aggregated_bookings[[#This Row],[capacity]])*100</f>
        <v>52.173913043478258</v>
      </c>
      <c r="F6601">
        <v>23</v>
      </c>
      <c r="G6601" s="3">
        <f>fact_aggregated_bookings[[#This Row],[successful_bookings]]/fact_aggregated_bookings[[#This Row],[capacity]]</f>
        <v>0.52173913043478259</v>
      </c>
      <c r="H6601">
        <v>6</v>
      </c>
      <c r="I6601">
        <f>WEEKNUM(fact_aggregated_bookings[[#This Row],[check_in_date]])</f>
        <v>24</v>
      </c>
      <c r="J6601" t="s">
        <v>134672</v>
      </c>
      <c r="K6601">
        <v>0.52173913043478259</v>
      </c>
    </row>
    <row r="6602" spans="1:11">
      <c r="A6602">
        <v>19558</v>
      </c>
      <c r="B6602" s="1">
        <v>44717</v>
      </c>
      <c r="C6602" t="s">
        <v>41</v>
      </c>
      <c r="D6602">
        <v>12</v>
      </c>
      <c r="E6602" s="27">
        <f>(fact_aggregated_bookings[[#This Row],[successful_bookings]]/fact_aggregated_bookings[[#This Row],[capacity]])*100</f>
        <v>57.142857142857139</v>
      </c>
      <c r="F6602">
        <v>21</v>
      </c>
      <c r="G6602" s="3">
        <f>fact_aggregated_bookings[[#This Row],[successful_bookings]]/fact_aggregated_bookings[[#This Row],[capacity]]</f>
        <v>0.5714285714285714</v>
      </c>
      <c r="H6602">
        <v>6</v>
      </c>
      <c r="I6602">
        <f>WEEKNUM(fact_aggregated_bookings[[#This Row],[check_in_date]])</f>
        <v>24</v>
      </c>
      <c r="J6602" t="s">
        <v>134672</v>
      </c>
      <c r="K6602">
        <v>0.5714285714285714</v>
      </c>
    </row>
    <row r="6603" spans="1:11">
      <c r="A6603">
        <v>16563</v>
      </c>
      <c r="B6603" s="1">
        <v>44718</v>
      </c>
      <c r="C6603" t="s">
        <v>41</v>
      </c>
      <c r="D6603">
        <v>12</v>
      </c>
      <c r="E6603" s="27">
        <f>(fact_aggregated_bookings[[#This Row],[successful_bookings]]/fact_aggregated_bookings[[#This Row],[capacity]])*100</f>
        <v>60</v>
      </c>
      <c r="F6603">
        <v>20</v>
      </c>
      <c r="G6603" s="3">
        <f>fact_aggregated_bookings[[#This Row],[successful_bookings]]/fact_aggregated_bookings[[#This Row],[capacity]]</f>
        <v>0.6</v>
      </c>
      <c r="H6603">
        <v>6</v>
      </c>
      <c r="I6603">
        <f>WEEKNUM(fact_aggregated_bookings[[#This Row],[check_in_date]])</f>
        <v>24</v>
      </c>
      <c r="J6603" t="s">
        <v>134672</v>
      </c>
      <c r="K6603">
        <v>0.6</v>
      </c>
    </row>
    <row r="6604" spans="1:11">
      <c r="A6604">
        <v>16563</v>
      </c>
      <c r="B6604" s="1">
        <v>44720</v>
      </c>
      <c r="C6604" t="s">
        <v>41</v>
      </c>
      <c r="D6604">
        <v>12</v>
      </c>
      <c r="E6604" s="27">
        <f>(fact_aggregated_bookings[[#This Row],[successful_bookings]]/fact_aggregated_bookings[[#This Row],[capacity]])*100</f>
        <v>60</v>
      </c>
      <c r="F6604">
        <v>20</v>
      </c>
      <c r="G6604" s="3">
        <f>fact_aggregated_bookings[[#This Row],[successful_bookings]]/fact_aggregated_bookings[[#This Row],[capacity]]</f>
        <v>0.6</v>
      </c>
      <c r="H6604">
        <v>6</v>
      </c>
      <c r="I6604">
        <f>WEEKNUM(fact_aggregated_bookings[[#This Row],[check_in_date]])</f>
        <v>24</v>
      </c>
      <c r="J6604" t="s">
        <v>134672</v>
      </c>
      <c r="K6604">
        <v>0.6</v>
      </c>
    </row>
    <row r="6605" spans="1:11">
      <c r="A6605">
        <v>18563</v>
      </c>
      <c r="B6605" s="1">
        <v>44720</v>
      </c>
      <c r="C6605" t="s">
        <v>41</v>
      </c>
      <c r="D6605">
        <v>12</v>
      </c>
      <c r="E6605" s="27">
        <f>(fact_aggregated_bookings[[#This Row],[successful_bookings]]/fact_aggregated_bookings[[#This Row],[capacity]])*100</f>
        <v>52.173913043478258</v>
      </c>
      <c r="F6605">
        <v>23</v>
      </c>
      <c r="G6605" s="3">
        <f>fact_aggregated_bookings[[#This Row],[successful_bookings]]/fact_aggregated_bookings[[#This Row],[capacity]]</f>
        <v>0.52173913043478259</v>
      </c>
      <c r="H6605">
        <v>6</v>
      </c>
      <c r="I6605">
        <f>WEEKNUM(fact_aggregated_bookings[[#This Row],[check_in_date]])</f>
        <v>24</v>
      </c>
      <c r="J6605" t="s">
        <v>134672</v>
      </c>
      <c r="K6605">
        <v>0.52173913043478259</v>
      </c>
    </row>
    <row r="6606" spans="1:11">
      <c r="A6606">
        <v>16561</v>
      </c>
      <c r="B6606" s="1">
        <v>44721</v>
      </c>
      <c r="C6606" t="s">
        <v>41</v>
      </c>
      <c r="D6606">
        <v>12</v>
      </c>
      <c r="E6606" s="27">
        <f>(fact_aggregated_bookings[[#This Row],[successful_bookings]]/fact_aggregated_bookings[[#This Row],[capacity]])*100</f>
        <v>57.142857142857139</v>
      </c>
      <c r="F6606">
        <v>21</v>
      </c>
      <c r="G6606" s="3">
        <f>fact_aggregated_bookings[[#This Row],[successful_bookings]]/fact_aggregated_bookings[[#This Row],[capacity]]</f>
        <v>0.5714285714285714</v>
      </c>
      <c r="H6606">
        <v>6</v>
      </c>
      <c r="I6606">
        <f>WEEKNUM(fact_aggregated_bookings[[#This Row],[check_in_date]])</f>
        <v>24</v>
      </c>
      <c r="J6606" t="s">
        <v>134672</v>
      </c>
      <c r="K6606">
        <v>0.5714285714285714</v>
      </c>
    </row>
    <row r="6607" spans="1:11">
      <c r="A6607">
        <v>16563</v>
      </c>
      <c r="B6607" s="1">
        <v>44721</v>
      </c>
      <c r="C6607" t="s">
        <v>41</v>
      </c>
      <c r="D6607">
        <v>12</v>
      </c>
      <c r="E6607" s="27">
        <f>(fact_aggregated_bookings[[#This Row],[successful_bookings]]/fact_aggregated_bookings[[#This Row],[capacity]])*100</f>
        <v>60</v>
      </c>
      <c r="F6607">
        <v>20</v>
      </c>
      <c r="G6607" s="3">
        <f>fact_aggregated_bookings[[#This Row],[successful_bookings]]/fact_aggregated_bookings[[#This Row],[capacity]]</f>
        <v>0.6</v>
      </c>
      <c r="H6607">
        <v>6</v>
      </c>
      <c r="I6607">
        <f>WEEKNUM(fact_aggregated_bookings[[#This Row],[check_in_date]])</f>
        <v>24</v>
      </c>
      <c r="J6607" t="s">
        <v>134672</v>
      </c>
      <c r="K6607">
        <v>0.6</v>
      </c>
    </row>
    <row r="6608" spans="1:11">
      <c r="A6608">
        <v>18558</v>
      </c>
      <c r="B6608" s="1">
        <v>44721</v>
      </c>
      <c r="C6608" t="s">
        <v>41</v>
      </c>
      <c r="D6608">
        <v>12</v>
      </c>
      <c r="E6608" s="27">
        <f>(fact_aggregated_bookings[[#This Row],[successful_bookings]]/fact_aggregated_bookings[[#This Row],[capacity]])*100</f>
        <v>46.153846153846153</v>
      </c>
      <c r="F6608">
        <v>26</v>
      </c>
      <c r="G6608" s="3">
        <f>fact_aggregated_bookings[[#This Row],[successful_bookings]]/fact_aggregated_bookings[[#This Row],[capacity]]</f>
        <v>0.46153846153846156</v>
      </c>
      <c r="H6608">
        <v>6</v>
      </c>
      <c r="I6608">
        <f>WEEKNUM(fact_aggregated_bookings[[#This Row],[check_in_date]])</f>
        <v>24</v>
      </c>
      <c r="J6608" t="s">
        <v>134672</v>
      </c>
      <c r="K6608">
        <v>0.46153846153846156</v>
      </c>
    </row>
    <row r="6609" spans="1:11">
      <c r="A6609">
        <v>18563</v>
      </c>
      <c r="B6609" s="1">
        <v>44721</v>
      </c>
      <c r="C6609" t="s">
        <v>41</v>
      </c>
      <c r="D6609">
        <v>12</v>
      </c>
      <c r="E6609" s="27">
        <f>(fact_aggregated_bookings[[#This Row],[successful_bookings]]/fact_aggregated_bookings[[#This Row],[capacity]])*100</f>
        <v>52.173913043478258</v>
      </c>
      <c r="F6609">
        <v>23</v>
      </c>
      <c r="G6609" s="3">
        <f>fact_aggregated_bookings[[#This Row],[successful_bookings]]/fact_aggregated_bookings[[#This Row],[capacity]]</f>
        <v>0.52173913043478259</v>
      </c>
      <c r="H6609">
        <v>6</v>
      </c>
      <c r="I6609">
        <f>WEEKNUM(fact_aggregated_bookings[[#This Row],[check_in_date]])</f>
        <v>24</v>
      </c>
      <c r="J6609" t="s">
        <v>134672</v>
      </c>
      <c r="K6609">
        <v>0.52173913043478259</v>
      </c>
    </row>
    <row r="6610" spans="1:11">
      <c r="A6610">
        <v>17561</v>
      </c>
      <c r="B6610" s="1">
        <v>44722</v>
      </c>
      <c r="C6610" t="s">
        <v>41</v>
      </c>
      <c r="D6610">
        <v>12</v>
      </c>
      <c r="E6610" s="27">
        <f>(fact_aggregated_bookings[[#This Row],[successful_bookings]]/fact_aggregated_bookings[[#This Row],[capacity]])*100</f>
        <v>63.157894736842103</v>
      </c>
      <c r="F6610">
        <v>19</v>
      </c>
      <c r="G6610" s="3">
        <f>fact_aggregated_bookings[[#This Row],[successful_bookings]]/fact_aggregated_bookings[[#This Row],[capacity]]</f>
        <v>0.63157894736842102</v>
      </c>
      <c r="H6610">
        <v>6</v>
      </c>
      <c r="I6610">
        <f>WEEKNUM(fact_aggregated_bookings[[#This Row],[check_in_date]])</f>
        <v>24</v>
      </c>
      <c r="J6610" t="s">
        <v>134672</v>
      </c>
      <c r="K6610">
        <v>0.63157894736842102</v>
      </c>
    </row>
    <row r="6611" spans="1:11">
      <c r="A6611">
        <v>19560</v>
      </c>
      <c r="B6611" s="1">
        <v>44722</v>
      </c>
      <c r="C6611" t="s">
        <v>41</v>
      </c>
      <c r="D6611">
        <v>12</v>
      </c>
      <c r="E6611" s="27">
        <f>(fact_aggregated_bookings[[#This Row],[successful_bookings]]/fact_aggregated_bookings[[#This Row],[capacity]])*100</f>
        <v>63.157894736842103</v>
      </c>
      <c r="F6611">
        <v>19</v>
      </c>
      <c r="G6611" s="3">
        <f>fact_aggregated_bookings[[#This Row],[successful_bookings]]/fact_aggregated_bookings[[#This Row],[capacity]]</f>
        <v>0.63157894736842102</v>
      </c>
      <c r="H6611">
        <v>6</v>
      </c>
      <c r="I6611">
        <f>WEEKNUM(fact_aggregated_bookings[[#This Row],[check_in_date]])</f>
        <v>24</v>
      </c>
      <c r="J6611" t="s">
        <v>134672</v>
      </c>
      <c r="K6611">
        <v>0.63157894736842102</v>
      </c>
    </row>
    <row r="6612" spans="1:11">
      <c r="A6612">
        <v>16562</v>
      </c>
      <c r="B6612" s="1">
        <v>44723</v>
      </c>
      <c r="C6612" t="s">
        <v>41</v>
      </c>
      <c r="D6612">
        <v>12</v>
      </c>
      <c r="E6612" s="27">
        <f>(fact_aggregated_bookings[[#This Row],[successful_bookings]]/fact_aggregated_bookings[[#This Row],[capacity]])*100</f>
        <v>66.666666666666657</v>
      </c>
      <c r="F6612">
        <v>18</v>
      </c>
      <c r="G6612" s="3">
        <f>fact_aggregated_bookings[[#This Row],[successful_bookings]]/fact_aggregated_bookings[[#This Row],[capacity]]</f>
        <v>0.66666666666666663</v>
      </c>
      <c r="H6612">
        <v>6</v>
      </c>
      <c r="I6612">
        <f>WEEKNUM(fact_aggregated_bookings[[#This Row],[check_in_date]])</f>
        <v>24</v>
      </c>
      <c r="J6612" t="s">
        <v>134672</v>
      </c>
      <c r="K6612">
        <v>0.66666666666666663</v>
      </c>
    </row>
    <row r="6613" spans="1:11">
      <c r="A6613">
        <v>19558</v>
      </c>
      <c r="B6613" s="1">
        <v>44723</v>
      </c>
      <c r="C6613" t="s">
        <v>41</v>
      </c>
      <c r="D6613">
        <v>12</v>
      </c>
      <c r="E6613" s="27">
        <f>(fact_aggregated_bookings[[#This Row],[successful_bookings]]/fact_aggregated_bookings[[#This Row],[capacity]])*100</f>
        <v>57.142857142857139</v>
      </c>
      <c r="F6613">
        <v>21</v>
      </c>
      <c r="G6613" s="3">
        <f>fact_aggregated_bookings[[#This Row],[successful_bookings]]/fact_aggregated_bookings[[#This Row],[capacity]]</f>
        <v>0.5714285714285714</v>
      </c>
      <c r="H6613">
        <v>6</v>
      </c>
      <c r="I6613">
        <f>WEEKNUM(fact_aggregated_bookings[[#This Row],[check_in_date]])</f>
        <v>24</v>
      </c>
      <c r="J6613" t="s">
        <v>134672</v>
      </c>
      <c r="K6613">
        <v>0.5714285714285714</v>
      </c>
    </row>
    <row r="6614" spans="1:11">
      <c r="A6614">
        <v>19558</v>
      </c>
      <c r="B6614" s="1">
        <v>44724</v>
      </c>
      <c r="C6614" t="s">
        <v>41</v>
      </c>
      <c r="D6614">
        <v>12</v>
      </c>
      <c r="E6614" s="27">
        <f>(fact_aggregated_bookings[[#This Row],[successful_bookings]]/fact_aggregated_bookings[[#This Row],[capacity]])*100</f>
        <v>57.142857142857139</v>
      </c>
      <c r="F6614">
        <v>21</v>
      </c>
      <c r="G6614" s="3">
        <f>fact_aggregated_bookings[[#This Row],[successful_bookings]]/fact_aggregated_bookings[[#This Row],[capacity]]</f>
        <v>0.5714285714285714</v>
      </c>
      <c r="H6614">
        <v>6</v>
      </c>
      <c r="I6614">
        <f>WEEKNUM(fact_aggregated_bookings[[#This Row],[check_in_date]])</f>
        <v>25</v>
      </c>
      <c r="J6614" t="s">
        <v>134672</v>
      </c>
      <c r="K6614">
        <v>0.5714285714285714</v>
      </c>
    </row>
    <row r="6615" spans="1:11">
      <c r="A6615">
        <v>16561</v>
      </c>
      <c r="B6615" s="1">
        <v>44725</v>
      </c>
      <c r="C6615" t="s">
        <v>41</v>
      </c>
      <c r="D6615">
        <v>12</v>
      </c>
      <c r="E6615" s="27">
        <f>(fact_aggregated_bookings[[#This Row],[successful_bookings]]/fact_aggregated_bookings[[#This Row],[capacity]])*100</f>
        <v>57.142857142857139</v>
      </c>
      <c r="F6615">
        <v>21</v>
      </c>
      <c r="G6615" s="3">
        <f>fact_aggregated_bookings[[#This Row],[successful_bookings]]/fact_aggregated_bookings[[#This Row],[capacity]]</f>
        <v>0.5714285714285714</v>
      </c>
      <c r="H6615">
        <v>6</v>
      </c>
      <c r="I6615">
        <f>WEEKNUM(fact_aggregated_bookings[[#This Row],[check_in_date]])</f>
        <v>25</v>
      </c>
      <c r="J6615" t="s">
        <v>134672</v>
      </c>
      <c r="K6615">
        <v>0.5714285714285714</v>
      </c>
    </row>
    <row r="6616" spans="1:11">
      <c r="A6616">
        <v>17560</v>
      </c>
      <c r="B6616" s="1">
        <v>44725</v>
      </c>
      <c r="C6616" t="s">
        <v>41</v>
      </c>
      <c r="D6616">
        <v>12</v>
      </c>
      <c r="E6616" s="27">
        <f>(fact_aggregated_bookings[[#This Row],[successful_bookings]]/fact_aggregated_bookings[[#This Row],[capacity]])*100</f>
        <v>48</v>
      </c>
      <c r="F6616">
        <v>25</v>
      </c>
      <c r="G6616" s="3">
        <f>fact_aggregated_bookings[[#This Row],[successful_bookings]]/fact_aggregated_bookings[[#This Row],[capacity]]</f>
        <v>0.48</v>
      </c>
      <c r="H6616">
        <v>6</v>
      </c>
      <c r="I6616">
        <f>WEEKNUM(fact_aggregated_bookings[[#This Row],[check_in_date]])</f>
        <v>25</v>
      </c>
      <c r="J6616" t="s">
        <v>134672</v>
      </c>
      <c r="K6616">
        <v>0.48</v>
      </c>
    </row>
    <row r="6617" spans="1:11">
      <c r="A6617">
        <v>18563</v>
      </c>
      <c r="B6617" s="1">
        <v>44725</v>
      </c>
      <c r="C6617" t="s">
        <v>41</v>
      </c>
      <c r="D6617">
        <v>12</v>
      </c>
      <c r="E6617" s="27">
        <f>(fact_aggregated_bookings[[#This Row],[successful_bookings]]/fact_aggregated_bookings[[#This Row],[capacity]])*100</f>
        <v>52.173913043478258</v>
      </c>
      <c r="F6617">
        <v>23</v>
      </c>
      <c r="G6617" s="3">
        <f>fact_aggregated_bookings[[#This Row],[successful_bookings]]/fact_aggregated_bookings[[#This Row],[capacity]]</f>
        <v>0.52173913043478259</v>
      </c>
      <c r="H6617">
        <v>6</v>
      </c>
      <c r="I6617">
        <f>WEEKNUM(fact_aggregated_bookings[[#This Row],[check_in_date]])</f>
        <v>25</v>
      </c>
      <c r="J6617" t="s">
        <v>134672</v>
      </c>
      <c r="K6617">
        <v>0.52173913043478259</v>
      </c>
    </row>
    <row r="6618" spans="1:11">
      <c r="A6618">
        <v>18563</v>
      </c>
      <c r="B6618" s="1">
        <v>44726</v>
      </c>
      <c r="C6618" t="s">
        <v>41</v>
      </c>
      <c r="D6618">
        <v>12</v>
      </c>
      <c r="E6618" s="27">
        <f>(fact_aggregated_bookings[[#This Row],[successful_bookings]]/fact_aggregated_bookings[[#This Row],[capacity]])*100</f>
        <v>52.173913043478258</v>
      </c>
      <c r="F6618">
        <v>23</v>
      </c>
      <c r="G6618" s="3">
        <f>fact_aggregated_bookings[[#This Row],[successful_bookings]]/fact_aggregated_bookings[[#This Row],[capacity]]</f>
        <v>0.52173913043478259</v>
      </c>
      <c r="H6618">
        <v>6</v>
      </c>
      <c r="I6618">
        <f>WEEKNUM(fact_aggregated_bookings[[#This Row],[check_in_date]])</f>
        <v>25</v>
      </c>
      <c r="J6618" t="s">
        <v>134672</v>
      </c>
      <c r="K6618">
        <v>0.52173913043478259</v>
      </c>
    </row>
    <row r="6619" spans="1:11">
      <c r="A6619">
        <v>16563</v>
      </c>
      <c r="B6619" s="1">
        <v>44727</v>
      </c>
      <c r="C6619" t="s">
        <v>41</v>
      </c>
      <c r="D6619">
        <v>12</v>
      </c>
      <c r="E6619" s="27">
        <f>(fact_aggregated_bookings[[#This Row],[successful_bookings]]/fact_aggregated_bookings[[#This Row],[capacity]])*100</f>
        <v>60</v>
      </c>
      <c r="F6619">
        <v>20</v>
      </c>
      <c r="G6619" s="3">
        <f>fact_aggregated_bookings[[#This Row],[successful_bookings]]/fact_aggregated_bookings[[#This Row],[capacity]]</f>
        <v>0.6</v>
      </c>
      <c r="H6619">
        <v>6</v>
      </c>
      <c r="I6619">
        <f>WEEKNUM(fact_aggregated_bookings[[#This Row],[check_in_date]])</f>
        <v>25</v>
      </c>
      <c r="J6619" t="s">
        <v>134672</v>
      </c>
      <c r="K6619">
        <v>0.6</v>
      </c>
    </row>
    <row r="6620" spans="1:11">
      <c r="A6620">
        <v>17560</v>
      </c>
      <c r="B6620" s="1">
        <v>44727</v>
      </c>
      <c r="C6620" t="s">
        <v>41</v>
      </c>
      <c r="D6620">
        <v>12</v>
      </c>
      <c r="E6620" s="27">
        <f>(fact_aggregated_bookings[[#This Row],[successful_bookings]]/fact_aggregated_bookings[[#This Row],[capacity]])*100</f>
        <v>48</v>
      </c>
      <c r="F6620">
        <v>25</v>
      </c>
      <c r="G6620" s="3">
        <f>fact_aggregated_bookings[[#This Row],[successful_bookings]]/fact_aggregated_bookings[[#This Row],[capacity]]</f>
        <v>0.48</v>
      </c>
      <c r="H6620">
        <v>6</v>
      </c>
      <c r="I6620">
        <f>WEEKNUM(fact_aggregated_bookings[[#This Row],[check_in_date]])</f>
        <v>25</v>
      </c>
      <c r="J6620" t="s">
        <v>134672</v>
      </c>
      <c r="K6620">
        <v>0.48</v>
      </c>
    </row>
    <row r="6621" spans="1:11">
      <c r="A6621">
        <v>16560</v>
      </c>
      <c r="B6621" s="1">
        <v>44728</v>
      </c>
      <c r="C6621" t="s">
        <v>41</v>
      </c>
      <c r="D6621">
        <v>12</v>
      </c>
      <c r="E6621" s="27">
        <f>(fact_aggregated_bookings[[#This Row],[successful_bookings]]/fact_aggregated_bookings[[#This Row],[capacity]])*100</f>
        <v>60</v>
      </c>
      <c r="F6621">
        <v>20</v>
      </c>
      <c r="G6621" s="3">
        <f>fact_aggregated_bookings[[#This Row],[successful_bookings]]/fact_aggregated_bookings[[#This Row],[capacity]]</f>
        <v>0.6</v>
      </c>
      <c r="H6621">
        <v>6</v>
      </c>
      <c r="I6621">
        <f>WEEKNUM(fact_aggregated_bookings[[#This Row],[check_in_date]])</f>
        <v>25</v>
      </c>
      <c r="J6621" t="s">
        <v>134672</v>
      </c>
      <c r="K6621">
        <v>0.6</v>
      </c>
    </row>
    <row r="6622" spans="1:11">
      <c r="A6622">
        <v>17561</v>
      </c>
      <c r="B6622" s="1">
        <v>44728</v>
      </c>
      <c r="C6622" t="s">
        <v>41</v>
      </c>
      <c r="D6622">
        <v>12</v>
      </c>
      <c r="E6622" s="27">
        <f>(fact_aggregated_bookings[[#This Row],[successful_bookings]]/fact_aggregated_bookings[[#This Row],[capacity]])*100</f>
        <v>63.157894736842103</v>
      </c>
      <c r="F6622">
        <v>19</v>
      </c>
      <c r="G6622" s="3">
        <f>fact_aggregated_bookings[[#This Row],[successful_bookings]]/fact_aggregated_bookings[[#This Row],[capacity]]</f>
        <v>0.63157894736842102</v>
      </c>
      <c r="H6622">
        <v>6</v>
      </c>
      <c r="I6622">
        <f>WEEKNUM(fact_aggregated_bookings[[#This Row],[check_in_date]])</f>
        <v>25</v>
      </c>
      <c r="J6622" t="s">
        <v>134672</v>
      </c>
      <c r="K6622">
        <v>0.63157894736842102</v>
      </c>
    </row>
    <row r="6623" spans="1:11">
      <c r="A6623">
        <v>17560</v>
      </c>
      <c r="B6623" s="1">
        <v>44729</v>
      </c>
      <c r="C6623" t="s">
        <v>41</v>
      </c>
      <c r="D6623">
        <v>12</v>
      </c>
      <c r="E6623" s="27">
        <f>(fact_aggregated_bookings[[#This Row],[successful_bookings]]/fact_aggregated_bookings[[#This Row],[capacity]])*100</f>
        <v>48</v>
      </c>
      <c r="F6623">
        <v>25</v>
      </c>
      <c r="G6623" s="3">
        <f>fact_aggregated_bookings[[#This Row],[successful_bookings]]/fact_aggregated_bookings[[#This Row],[capacity]]</f>
        <v>0.48</v>
      </c>
      <c r="H6623">
        <v>6</v>
      </c>
      <c r="I6623">
        <f>WEEKNUM(fact_aggregated_bookings[[#This Row],[check_in_date]])</f>
        <v>25</v>
      </c>
      <c r="J6623" t="s">
        <v>134672</v>
      </c>
      <c r="K6623">
        <v>0.48</v>
      </c>
    </row>
    <row r="6624" spans="1:11">
      <c r="A6624">
        <v>17561</v>
      </c>
      <c r="B6624" s="1">
        <v>44729</v>
      </c>
      <c r="C6624" t="s">
        <v>41</v>
      </c>
      <c r="D6624">
        <v>12</v>
      </c>
      <c r="E6624" s="27">
        <f>(fact_aggregated_bookings[[#This Row],[successful_bookings]]/fact_aggregated_bookings[[#This Row],[capacity]])*100</f>
        <v>63.157894736842103</v>
      </c>
      <c r="F6624">
        <v>19</v>
      </c>
      <c r="G6624" s="3">
        <f>fact_aggregated_bookings[[#This Row],[successful_bookings]]/fact_aggregated_bookings[[#This Row],[capacity]]</f>
        <v>0.63157894736842102</v>
      </c>
      <c r="H6624">
        <v>6</v>
      </c>
      <c r="I6624">
        <f>WEEKNUM(fact_aggregated_bookings[[#This Row],[check_in_date]])</f>
        <v>25</v>
      </c>
      <c r="J6624" t="s">
        <v>134672</v>
      </c>
      <c r="K6624">
        <v>0.63157894736842102</v>
      </c>
    </row>
    <row r="6625" spans="1:11">
      <c r="A6625">
        <v>19560</v>
      </c>
      <c r="B6625" s="1">
        <v>44729</v>
      </c>
      <c r="C6625" t="s">
        <v>41</v>
      </c>
      <c r="D6625">
        <v>12</v>
      </c>
      <c r="E6625" s="27">
        <f>(fact_aggregated_bookings[[#This Row],[successful_bookings]]/fact_aggregated_bookings[[#This Row],[capacity]])*100</f>
        <v>63.157894736842103</v>
      </c>
      <c r="F6625">
        <v>19</v>
      </c>
      <c r="G6625" s="3">
        <f>fact_aggregated_bookings[[#This Row],[successful_bookings]]/fact_aggregated_bookings[[#This Row],[capacity]]</f>
        <v>0.63157894736842102</v>
      </c>
      <c r="H6625">
        <v>6</v>
      </c>
      <c r="I6625">
        <f>WEEKNUM(fact_aggregated_bookings[[#This Row],[check_in_date]])</f>
        <v>25</v>
      </c>
      <c r="J6625" t="s">
        <v>134672</v>
      </c>
      <c r="K6625">
        <v>0.63157894736842102</v>
      </c>
    </row>
    <row r="6626" spans="1:11">
      <c r="A6626">
        <v>19558</v>
      </c>
      <c r="B6626" s="1">
        <v>44730</v>
      </c>
      <c r="C6626" t="s">
        <v>41</v>
      </c>
      <c r="D6626">
        <v>12</v>
      </c>
      <c r="E6626" s="27">
        <f>(fact_aggregated_bookings[[#This Row],[successful_bookings]]/fact_aggregated_bookings[[#This Row],[capacity]])*100</f>
        <v>57.142857142857139</v>
      </c>
      <c r="F6626">
        <v>21</v>
      </c>
      <c r="G6626" s="3">
        <f>fact_aggregated_bookings[[#This Row],[successful_bookings]]/fact_aggregated_bookings[[#This Row],[capacity]]</f>
        <v>0.5714285714285714</v>
      </c>
      <c r="H6626">
        <v>6</v>
      </c>
      <c r="I6626">
        <f>WEEKNUM(fact_aggregated_bookings[[#This Row],[check_in_date]])</f>
        <v>25</v>
      </c>
      <c r="J6626" t="s">
        <v>134672</v>
      </c>
      <c r="K6626">
        <v>0.5714285714285714</v>
      </c>
    </row>
    <row r="6627" spans="1:11">
      <c r="A6627">
        <v>16560</v>
      </c>
      <c r="B6627" s="1">
        <v>44731</v>
      </c>
      <c r="C6627" t="s">
        <v>41</v>
      </c>
      <c r="D6627">
        <v>12</v>
      </c>
      <c r="E6627" s="27">
        <f>(fact_aggregated_bookings[[#This Row],[successful_bookings]]/fact_aggregated_bookings[[#This Row],[capacity]])*100</f>
        <v>60</v>
      </c>
      <c r="F6627">
        <v>20</v>
      </c>
      <c r="G6627" s="3">
        <f>fact_aggregated_bookings[[#This Row],[successful_bookings]]/fact_aggregated_bookings[[#This Row],[capacity]]</f>
        <v>0.6</v>
      </c>
      <c r="H6627">
        <v>6</v>
      </c>
      <c r="I6627">
        <f>WEEKNUM(fact_aggregated_bookings[[#This Row],[check_in_date]])</f>
        <v>26</v>
      </c>
      <c r="J6627" t="s">
        <v>134672</v>
      </c>
      <c r="K6627">
        <v>0.6</v>
      </c>
    </row>
    <row r="6628" spans="1:11">
      <c r="A6628">
        <v>16562</v>
      </c>
      <c r="B6628" s="1">
        <v>44731</v>
      </c>
      <c r="C6628" t="s">
        <v>41</v>
      </c>
      <c r="D6628">
        <v>12</v>
      </c>
      <c r="E6628" s="27">
        <f>(fact_aggregated_bookings[[#This Row],[successful_bookings]]/fact_aggregated_bookings[[#This Row],[capacity]])*100</f>
        <v>66.666666666666657</v>
      </c>
      <c r="F6628">
        <v>18</v>
      </c>
      <c r="G6628" s="3">
        <f>fact_aggregated_bookings[[#This Row],[successful_bookings]]/fact_aggregated_bookings[[#This Row],[capacity]]</f>
        <v>0.66666666666666663</v>
      </c>
      <c r="H6628">
        <v>6</v>
      </c>
      <c r="I6628">
        <f>WEEKNUM(fact_aggregated_bookings[[#This Row],[check_in_date]])</f>
        <v>26</v>
      </c>
      <c r="J6628" t="s">
        <v>134672</v>
      </c>
      <c r="K6628">
        <v>0.66666666666666663</v>
      </c>
    </row>
    <row r="6629" spans="1:11">
      <c r="A6629">
        <v>19558</v>
      </c>
      <c r="B6629" s="1">
        <v>44731</v>
      </c>
      <c r="C6629" t="s">
        <v>41</v>
      </c>
      <c r="D6629">
        <v>12</v>
      </c>
      <c r="E6629" s="27">
        <f>(fact_aggregated_bookings[[#This Row],[successful_bookings]]/fact_aggregated_bookings[[#This Row],[capacity]])*100</f>
        <v>57.142857142857139</v>
      </c>
      <c r="F6629">
        <v>21</v>
      </c>
      <c r="G6629" s="3">
        <f>fact_aggregated_bookings[[#This Row],[successful_bookings]]/fact_aggregated_bookings[[#This Row],[capacity]]</f>
        <v>0.5714285714285714</v>
      </c>
      <c r="H6629">
        <v>6</v>
      </c>
      <c r="I6629">
        <f>WEEKNUM(fact_aggregated_bookings[[#This Row],[check_in_date]])</f>
        <v>26</v>
      </c>
      <c r="J6629" t="s">
        <v>134672</v>
      </c>
      <c r="K6629">
        <v>0.5714285714285714</v>
      </c>
    </row>
    <row r="6630" spans="1:11">
      <c r="A6630">
        <v>16563</v>
      </c>
      <c r="B6630" s="1">
        <v>44732</v>
      </c>
      <c r="C6630" t="s">
        <v>41</v>
      </c>
      <c r="D6630">
        <v>12</v>
      </c>
      <c r="E6630" s="27">
        <f>(fact_aggregated_bookings[[#This Row],[successful_bookings]]/fact_aggregated_bookings[[#This Row],[capacity]])*100</f>
        <v>60</v>
      </c>
      <c r="F6630">
        <v>20</v>
      </c>
      <c r="G6630" s="3">
        <f>fact_aggregated_bookings[[#This Row],[successful_bookings]]/fact_aggregated_bookings[[#This Row],[capacity]]</f>
        <v>0.6</v>
      </c>
      <c r="H6630">
        <v>6</v>
      </c>
      <c r="I6630">
        <f>WEEKNUM(fact_aggregated_bookings[[#This Row],[check_in_date]])</f>
        <v>26</v>
      </c>
      <c r="J6630" t="s">
        <v>134672</v>
      </c>
      <c r="K6630">
        <v>0.6</v>
      </c>
    </row>
    <row r="6631" spans="1:11">
      <c r="A6631">
        <v>16561</v>
      </c>
      <c r="B6631" s="1">
        <v>44733</v>
      </c>
      <c r="C6631" t="s">
        <v>41</v>
      </c>
      <c r="D6631">
        <v>12</v>
      </c>
      <c r="E6631" s="27">
        <f>(fact_aggregated_bookings[[#This Row],[successful_bookings]]/fact_aggregated_bookings[[#This Row],[capacity]])*100</f>
        <v>57.142857142857139</v>
      </c>
      <c r="F6631">
        <v>21</v>
      </c>
      <c r="G6631" s="3">
        <f>fact_aggregated_bookings[[#This Row],[successful_bookings]]/fact_aggregated_bookings[[#This Row],[capacity]]</f>
        <v>0.5714285714285714</v>
      </c>
      <c r="H6631">
        <v>6</v>
      </c>
      <c r="I6631">
        <f>WEEKNUM(fact_aggregated_bookings[[#This Row],[check_in_date]])</f>
        <v>26</v>
      </c>
      <c r="J6631" t="s">
        <v>134672</v>
      </c>
      <c r="K6631">
        <v>0.5714285714285714</v>
      </c>
    </row>
    <row r="6632" spans="1:11">
      <c r="A6632">
        <v>18561</v>
      </c>
      <c r="B6632" s="1">
        <v>44733</v>
      </c>
      <c r="C6632" t="s">
        <v>41</v>
      </c>
      <c r="D6632">
        <v>12</v>
      </c>
      <c r="E6632" s="27">
        <f>(fact_aggregated_bookings[[#This Row],[successful_bookings]]/fact_aggregated_bookings[[#This Row],[capacity]])*100</f>
        <v>48</v>
      </c>
      <c r="F6632">
        <v>25</v>
      </c>
      <c r="G6632" s="3">
        <f>fact_aggregated_bookings[[#This Row],[successful_bookings]]/fact_aggregated_bookings[[#This Row],[capacity]]</f>
        <v>0.48</v>
      </c>
      <c r="H6632">
        <v>6</v>
      </c>
      <c r="I6632">
        <f>WEEKNUM(fact_aggregated_bookings[[#This Row],[check_in_date]])</f>
        <v>26</v>
      </c>
      <c r="J6632" t="s">
        <v>134672</v>
      </c>
      <c r="K6632">
        <v>0.48</v>
      </c>
    </row>
    <row r="6633" spans="1:11">
      <c r="A6633">
        <v>16561</v>
      </c>
      <c r="B6633" s="1">
        <v>44734</v>
      </c>
      <c r="C6633" t="s">
        <v>41</v>
      </c>
      <c r="D6633">
        <v>12</v>
      </c>
      <c r="E6633" s="27">
        <f>(fact_aggregated_bookings[[#This Row],[successful_bookings]]/fact_aggregated_bookings[[#This Row],[capacity]])*100</f>
        <v>57.142857142857139</v>
      </c>
      <c r="F6633">
        <v>21</v>
      </c>
      <c r="G6633" s="3">
        <f>fact_aggregated_bookings[[#This Row],[successful_bookings]]/fact_aggregated_bookings[[#This Row],[capacity]]</f>
        <v>0.5714285714285714</v>
      </c>
      <c r="H6633">
        <v>6</v>
      </c>
      <c r="I6633">
        <f>WEEKNUM(fact_aggregated_bookings[[#This Row],[check_in_date]])</f>
        <v>26</v>
      </c>
      <c r="J6633" t="s">
        <v>134672</v>
      </c>
      <c r="K6633">
        <v>0.5714285714285714</v>
      </c>
    </row>
    <row r="6634" spans="1:11">
      <c r="A6634">
        <v>17560</v>
      </c>
      <c r="B6634" s="1">
        <v>44734</v>
      </c>
      <c r="C6634" t="s">
        <v>41</v>
      </c>
      <c r="D6634">
        <v>12</v>
      </c>
      <c r="E6634" s="27">
        <f>(fact_aggregated_bookings[[#This Row],[successful_bookings]]/fact_aggregated_bookings[[#This Row],[capacity]])*100</f>
        <v>48</v>
      </c>
      <c r="F6634">
        <v>25</v>
      </c>
      <c r="G6634" s="3">
        <f>fact_aggregated_bookings[[#This Row],[successful_bookings]]/fact_aggregated_bookings[[#This Row],[capacity]]</f>
        <v>0.48</v>
      </c>
      <c r="H6634">
        <v>6</v>
      </c>
      <c r="I6634">
        <f>WEEKNUM(fact_aggregated_bookings[[#This Row],[check_in_date]])</f>
        <v>26</v>
      </c>
      <c r="J6634" t="s">
        <v>134672</v>
      </c>
      <c r="K6634">
        <v>0.48</v>
      </c>
    </row>
    <row r="6635" spans="1:11">
      <c r="A6635">
        <v>18560</v>
      </c>
      <c r="B6635" s="1">
        <v>44734</v>
      </c>
      <c r="C6635" t="s">
        <v>41</v>
      </c>
      <c r="D6635">
        <v>12</v>
      </c>
      <c r="E6635" s="27">
        <f>(fact_aggregated_bookings[[#This Row],[successful_bookings]]/fact_aggregated_bookings[[#This Row],[capacity]])*100</f>
        <v>50</v>
      </c>
      <c r="F6635">
        <v>24</v>
      </c>
      <c r="G6635" s="3">
        <f>fact_aggregated_bookings[[#This Row],[successful_bookings]]/fact_aggregated_bookings[[#This Row],[capacity]]</f>
        <v>0.5</v>
      </c>
      <c r="H6635">
        <v>6</v>
      </c>
      <c r="I6635">
        <f>WEEKNUM(fact_aggregated_bookings[[#This Row],[check_in_date]])</f>
        <v>26</v>
      </c>
      <c r="J6635" t="s">
        <v>134672</v>
      </c>
      <c r="K6635">
        <v>0.5</v>
      </c>
    </row>
    <row r="6636" spans="1:11">
      <c r="A6636">
        <v>18558</v>
      </c>
      <c r="B6636" s="1">
        <v>44736</v>
      </c>
      <c r="C6636" t="s">
        <v>41</v>
      </c>
      <c r="D6636">
        <v>12</v>
      </c>
      <c r="E6636" s="27">
        <f>(fact_aggregated_bookings[[#This Row],[successful_bookings]]/fact_aggregated_bookings[[#This Row],[capacity]])*100</f>
        <v>46.153846153846153</v>
      </c>
      <c r="F6636">
        <v>26</v>
      </c>
      <c r="G6636" s="3">
        <f>fact_aggregated_bookings[[#This Row],[successful_bookings]]/fact_aggregated_bookings[[#This Row],[capacity]]</f>
        <v>0.46153846153846156</v>
      </c>
      <c r="H6636">
        <v>6</v>
      </c>
      <c r="I6636">
        <f>WEEKNUM(fact_aggregated_bookings[[#This Row],[check_in_date]])</f>
        <v>26</v>
      </c>
      <c r="J6636" t="s">
        <v>134672</v>
      </c>
      <c r="K6636">
        <v>0.46153846153846156</v>
      </c>
    </row>
    <row r="6637" spans="1:11">
      <c r="A6637">
        <v>18560</v>
      </c>
      <c r="B6637" s="1">
        <v>44736</v>
      </c>
      <c r="C6637" t="s">
        <v>41</v>
      </c>
      <c r="D6637">
        <v>12</v>
      </c>
      <c r="E6637" s="27">
        <f>(fact_aggregated_bookings[[#This Row],[successful_bookings]]/fact_aggregated_bookings[[#This Row],[capacity]])*100</f>
        <v>50</v>
      </c>
      <c r="F6637">
        <v>24</v>
      </c>
      <c r="G6637" s="3">
        <f>fact_aggregated_bookings[[#This Row],[successful_bookings]]/fact_aggregated_bookings[[#This Row],[capacity]]</f>
        <v>0.5</v>
      </c>
      <c r="H6637">
        <v>6</v>
      </c>
      <c r="I6637">
        <f>WEEKNUM(fact_aggregated_bookings[[#This Row],[check_in_date]])</f>
        <v>26</v>
      </c>
      <c r="J6637" t="s">
        <v>134672</v>
      </c>
      <c r="K6637">
        <v>0.5</v>
      </c>
    </row>
    <row r="6638" spans="1:11">
      <c r="A6638">
        <v>18561</v>
      </c>
      <c r="B6638" s="1">
        <v>44736</v>
      </c>
      <c r="C6638" t="s">
        <v>41</v>
      </c>
      <c r="D6638">
        <v>12</v>
      </c>
      <c r="E6638" s="27">
        <f>(fact_aggregated_bookings[[#This Row],[successful_bookings]]/fact_aggregated_bookings[[#This Row],[capacity]])*100</f>
        <v>48</v>
      </c>
      <c r="F6638">
        <v>25</v>
      </c>
      <c r="G6638" s="3">
        <f>fact_aggregated_bookings[[#This Row],[successful_bookings]]/fact_aggregated_bookings[[#This Row],[capacity]]</f>
        <v>0.48</v>
      </c>
      <c r="H6638">
        <v>6</v>
      </c>
      <c r="I6638">
        <f>WEEKNUM(fact_aggregated_bookings[[#This Row],[check_in_date]])</f>
        <v>26</v>
      </c>
      <c r="J6638" t="s">
        <v>134672</v>
      </c>
      <c r="K6638">
        <v>0.48</v>
      </c>
    </row>
    <row r="6639" spans="1:11">
      <c r="A6639">
        <v>17564</v>
      </c>
      <c r="B6639" s="1">
        <v>44737</v>
      </c>
      <c r="C6639" t="s">
        <v>41</v>
      </c>
      <c r="D6639">
        <v>12</v>
      </c>
      <c r="E6639" s="27">
        <f>(fact_aggregated_bookings[[#This Row],[successful_bookings]]/fact_aggregated_bookings[[#This Row],[capacity]])*100</f>
        <v>50</v>
      </c>
      <c r="F6639">
        <v>24</v>
      </c>
      <c r="G6639" s="3">
        <f>fact_aggregated_bookings[[#This Row],[successful_bookings]]/fact_aggregated_bookings[[#This Row],[capacity]]</f>
        <v>0.5</v>
      </c>
      <c r="H6639">
        <v>6</v>
      </c>
      <c r="I6639">
        <f>WEEKNUM(fact_aggregated_bookings[[#This Row],[check_in_date]])</f>
        <v>26</v>
      </c>
      <c r="J6639" t="s">
        <v>134672</v>
      </c>
      <c r="K6639">
        <v>0.5</v>
      </c>
    </row>
    <row r="6640" spans="1:11">
      <c r="A6640">
        <v>19558</v>
      </c>
      <c r="B6640" s="1">
        <v>44738</v>
      </c>
      <c r="C6640" t="s">
        <v>41</v>
      </c>
      <c r="D6640">
        <v>12</v>
      </c>
      <c r="E6640" s="27">
        <f>(fact_aggregated_bookings[[#This Row],[successful_bookings]]/fact_aggregated_bookings[[#This Row],[capacity]])*100</f>
        <v>57.142857142857139</v>
      </c>
      <c r="F6640">
        <v>21</v>
      </c>
      <c r="G6640" s="3">
        <f>fact_aggregated_bookings[[#This Row],[successful_bookings]]/fact_aggregated_bookings[[#This Row],[capacity]]</f>
        <v>0.5714285714285714</v>
      </c>
      <c r="H6640">
        <v>6</v>
      </c>
      <c r="I6640">
        <f>WEEKNUM(fact_aggregated_bookings[[#This Row],[check_in_date]])</f>
        <v>27</v>
      </c>
      <c r="J6640" t="s">
        <v>134672</v>
      </c>
      <c r="K6640">
        <v>0.5714285714285714</v>
      </c>
    </row>
    <row r="6641" spans="1:11">
      <c r="A6641">
        <v>16563</v>
      </c>
      <c r="B6641" s="1">
        <v>44739</v>
      </c>
      <c r="C6641" t="s">
        <v>41</v>
      </c>
      <c r="D6641">
        <v>12</v>
      </c>
      <c r="E6641" s="27">
        <f>(fact_aggregated_bookings[[#This Row],[successful_bookings]]/fact_aggregated_bookings[[#This Row],[capacity]])*100</f>
        <v>60</v>
      </c>
      <c r="F6641">
        <v>20</v>
      </c>
      <c r="G6641" s="3">
        <f>fact_aggregated_bookings[[#This Row],[successful_bookings]]/fact_aggregated_bookings[[#This Row],[capacity]]</f>
        <v>0.6</v>
      </c>
      <c r="H6641">
        <v>6</v>
      </c>
      <c r="I6641">
        <f>WEEKNUM(fact_aggregated_bookings[[#This Row],[check_in_date]])</f>
        <v>27</v>
      </c>
      <c r="J6641" t="s">
        <v>134672</v>
      </c>
      <c r="K6641">
        <v>0.6</v>
      </c>
    </row>
    <row r="6642" spans="1:11">
      <c r="A6642">
        <v>17560</v>
      </c>
      <c r="B6642" s="1">
        <v>44739</v>
      </c>
      <c r="C6642" t="s">
        <v>41</v>
      </c>
      <c r="D6642">
        <v>12</v>
      </c>
      <c r="E6642" s="27">
        <f>(fact_aggregated_bookings[[#This Row],[successful_bookings]]/fact_aggregated_bookings[[#This Row],[capacity]])*100</f>
        <v>48</v>
      </c>
      <c r="F6642">
        <v>25</v>
      </c>
      <c r="G6642" s="3">
        <f>fact_aggregated_bookings[[#This Row],[successful_bookings]]/fact_aggregated_bookings[[#This Row],[capacity]]</f>
        <v>0.48</v>
      </c>
      <c r="H6642">
        <v>6</v>
      </c>
      <c r="I6642">
        <f>WEEKNUM(fact_aggregated_bookings[[#This Row],[check_in_date]])</f>
        <v>27</v>
      </c>
      <c r="J6642" t="s">
        <v>134672</v>
      </c>
      <c r="K6642">
        <v>0.48</v>
      </c>
    </row>
    <row r="6643" spans="1:11">
      <c r="A6643">
        <v>17563</v>
      </c>
      <c r="B6643" s="1">
        <v>44739</v>
      </c>
      <c r="C6643" t="s">
        <v>41</v>
      </c>
      <c r="D6643">
        <v>12</v>
      </c>
      <c r="E6643" s="27">
        <f>(fact_aggregated_bookings[[#This Row],[successful_bookings]]/fact_aggregated_bookings[[#This Row],[capacity]])*100</f>
        <v>75</v>
      </c>
      <c r="F6643">
        <v>16</v>
      </c>
      <c r="G6643" s="3">
        <f>fact_aggregated_bookings[[#This Row],[successful_bookings]]/fact_aggregated_bookings[[#This Row],[capacity]]</f>
        <v>0.75</v>
      </c>
      <c r="H6643">
        <v>6</v>
      </c>
      <c r="I6643">
        <f>WEEKNUM(fact_aggregated_bookings[[#This Row],[check_in_date]])</f>
        <v>27</v>
      </c>
      <c r="J6643" t="s">
        <v>134672</v>
      </c>
      <c r="K6643">
        <v>0.75</v>
      </c>
    </row>
    <row r="6644" spans="1:11">
      <c r="A6644">
        <v>18563</v>
      </c>
      <c r="B6644" s="1">
        <v>44739</v>
      </c>
      <c r="C6644" t="s">
        <v>41</v>
      </c>
      <c r="D6644">
        <v>12</v>
      </c>
      <c r="E6644" s="27">
        <f>(fact_aggregated_bookings[[#This Row],[successful_bookings]]/fact_aggregated_bookings[[#This Row],[capacity]])*100</f>
        <v>52.173913043478258</v>
      </c>
      <c r="F6644">
        <v>23</v>
      </c>
      <c r="G6644" s="3">
        <f>fact_aggregated_bookings[[#This Row],[successful_bookings]]/fact_aggregated_bookings[[#This Row],[capacity]]</f>
        <v>0.52173913043478259</v>
      </c>
      <c r="H6644">
        <v>6</v>
      </c>
      <c r="I6644">
        <f>WEEKNUM(fact_aggregated_bookings[[#This Row],[check_in_date]])</f>
        <v>27</v>
      </c>
      <c r="J6644" t="s">
        <v>134672</v>
      </c>
      <c r="K6644">
        <v>0.52173913043478259</v>
      </c>
    </row>
    <row r="6645" spans="1:11">
      <c r="A6645">
        <v>19560</v>
      </c>
      <c r="B6645" s="1">
        <v>44739</v>
      </c>
      <c r="C6645" t="s">
        <v>41</v>
      </c>
      <c r="D6645">
        <v>12</v>
      </c>
      <c r="E6645" s="27">
        <f>(fact_aggregated_bookings[[#This Row],[successful_bookings]]/fact_aggregated_bookings[[#This Row],[capacity]])*100</f>
        <v>63.157894736842103</v>
      </c>
      <c r="F6645">
        <v>19</v>
      </c>
      <c r="G6645" s="3">
        <f>fact_aggregated_bookings[[#This Row],[successful_bookings]]/fact_aggregated_bookings[[#This Row],[capacity]]</f>
        <v>0.63157894736842102</v>
      </c>
      <c r="H6645">
        <v>6</v>
      </c>
      <c r="I6645">
        <f>WEEKNUM(fact_aggregated_bookings[[#This Row],[check_in_date]])</f>
        <v>27</v>
      </c>
      <c r="J6645" t="s">
        <v>134672</v>
      </c>
      <c r="K6645">
        <v>0.63157894736842102</v>
      </c>
    </row>
    <row r="6646" spans="1:11">
      <c r="A6646">
        <v>17561</v>
      </c>
      <c r="B6646" s="1">
        <v>44740</v>
      </c>
      <c r="C6646" t="s">
        <v>41</v>
      </c>
      <c r="D6646">
        <v>12</v>
      </c>
      <c r="E6646" s="27">
        <f>(fact_aggregated_bookings[[#This Row],[successful_bookings]]/fact_aggregated_bookings[[#This Row],[capacity]])*100</f>
        <v>63.157894736842103</v>
      </c>
      <c r="F6646">
        <v>19</v>
      </c>
      <c r="G6646" s="3">
        <f>fact_aggregated_bookings[[#This Row],[successful_bookings]]/fact_aggregated_bookings[[#This Row],[capacity]]</f>
        <v>0.63157894736842102</v>
      </c>
      <c r="H6646">
        <v>6</v>
      </c>
      <c r="I6646">
        <f>WEEKNUM(fact_aggregated_bookings[[#This Row],[check_in_date]])</f>
        <v>27</v>
      </c>
      <c r="J6646" t="s">
        <v>134672</v>
      </c>
      <c r="K6646">
        <v>0.63157894736842102</v>
      </c>
    </row>
    <row r="6647" spans="1:11">
      <c r="A6647">
        <v>16560</v>
      </c>
      <c r="B6647" s="1">
        <v>44741</v>
      </c>
      <c r="C6647" t="s">
        <v>41</v>
      </c>
      <c r="D6647">
        <v>12</v>
      </c>
      <c r="E6647" s="27">
        <f>(fact_aggregated_bookings[[#This Row],[successful_bookings]]/fact_aggregated_bookings[[#This Row],[capacity]])*100</f>
        <v>60</v>
      </c>
      <c r="F6647">
        <v>20</v>
      </c>
      <c r="G6647" s="3">
        <f>fact_aggregated_bookings[[#This Row],[successful_bookings]]/fact_aggregated_bookings[[#This Row],[capacity]]</f>
        <v>0.6</v>
      </c>
      <c r="H6647">
        <v>6</v>
      </c>
      <c r="I6647">
        <f>WEEKNUM(fact_aggregated_bookings[[#This Row],[check_in_date]])</f>
        <v>27</v>
      </c>
      <c r="J6647" t="s">
        <v>134672</v>
      </c>
      <c r="K6647">
        <v>0.6</v>
      </c>
    </row>
    <row r="6648" spans="1:11">
      <c r="A6648">
        <v>17560</v>
      </c>
      <c r="B6648" s="1">
        <v>44741</v>
      </c>
      <c r="C6648" t="s">
        <v>41</v>
      </c>
      <c r="D6648">
        <v>12</v>
      </c>
      <c r="E6648" s="27">
        <f>(fact_aggregated_bookings[[#This Row],[successful_bookings]]/fact_aggregated_bookings[[#This Row],[capacity]])*100</f>
        <v>48</v>
      </c>
      <c r="F6648">
        <v>25</v>
      </c>
      <c r="G6648" s="3">
        <f>fact_aggregated_bookings[[#This Row],[successful_bookings]]/fact_aggregated_bookings[[#This Row],[capacity]]</f>
        <v>0.48</v>
      </c>
      <c r="H6648">
        <v>6</v>
      </c>
      <c r="I6648">
        <f>WEEKNUM(fact_aggregated_bookings[[#This Row],[check_in_date]])</f>
        <v>27</v>
      </c>
      <c r="J6648" t="s">
        <v>134672</v>
      </c>
      <c r="K6648">
        <v>0.48</v>
      </c>
    </row>
    <row r="6649" spans="1:11">
      <c r="A6649">
        <v>18558</v>
      </c>
      <c r="B6649" s="1">
        <v>44741</v>
      </c>
      <c r="C6649" t="s">
        <v>41</v>
      </c>
      <c r="D6649">
        <v>12</v>
      </c>
      <c r="E6649" s="27">
        <f>(fact_aggregated_bookings[[#This Row],[successful_bookings]]/fact_aggregated_bookings[[#This Row],[capacity]])*100</f>
        <v>46.153846153846153</v>
      </c>
      <c r="F6649">
        <v>26</v>
      </c>
      <c r="G6649" s="3">
        <f>fact_aggregated_bookings[[#This Row],[successful_bookings]]/fact_aggregated_bookings[[#This Row],[capacity]]</f>
        <v>0.46153846153846156</v>
      </c>
      <c r="H6649">
        <v>6</v>
      </c>
      <c r="I6649">
        <f>WEEKNUM(fact_aggregated_bookings[[#This Row],[check_in_date]])</f>
        <v>27</v>
      </c>
      <c r="J6649" t="s">
        <v>134672</v>
      </c>
      <c r="K6649">
        <v>0.46153846153846156</v>
      </c>
    </row>
    <row r="6650" spans="1:11">
      <c r="A6650">
        <v>19560</v>
      </c>
      <c r="B6650" s="1">
        <v>44741</v>
      </c>
      <c r="C6650" t="s">
        <v>41</v>
      </c>
      <c r="D6650">
        <v>12</v>
      </c>
      <c r="E6650" s="27">
        <f>(fact_aggregated_bookings[[#This Row],[successful_bookings]]/fact_aggregated_bookings[[#This Row],[capacity]])*100</f>
        <v>63.157894736842103</v>
      </c>
      <c r="F6650">
        <v>19</v>
      </c>
      <c r="G6650" s="3">
        <f>fact_aggregated_bookings[[#This Row],[successful_bookings]]/fact_aggregated_bookings[[#This Row],[capacity]]</f>
        <v>0.63157894736842102</v>
      </c>
      <c r="H6650">
        <v>6</v>
      </c>
      <c r="I6650">
        <f>WEEKNUM(fact_aggregated_bookings[[#This Row],[check_in_date]])</f>
        <v>27</v>
      </c>
      <c r="J6650" t="s">
        <v>134672</v>
      </c>
      <c r="K6650">
        <v>0.63157894736842102</v>
      </c>
    </row>
    <row r="6651" spans="1:11">
      <c r="A6651">
        <v>17564</v>
      </c>
      <c r="B6651" s="1">
        <v>44741</v>
      </c>
      <c r="C6651" t="s">
        <v>41</v>
      </c>
      <c r="D6651">
        <v>12</v>
      </c>
      <c r="E6651" s="27">
        <f>(fact_aggregated_bookings[[#This Row],[successful_bookings]]/fact_aggregated_bookings[[#This Row],[capacity]])*100</f>
        <v>50</v>
      </c>
      <c r="F6651">
        <v>24</v>
      </c>
      <c r="G6651" s="3">
        <f>fact_aggregated_bookings[[#This Row],[successful_bookings]]/fact_aggregated_bookings[[#This Row],[capacity]]</f>
        <v>0.5</v>
      </c>
      <c r="H6651">
        <v>6</v>
      </c>
      <c r="I6651">
        <f>WEEKNUM(fact_aggregated_bookings[[#This Row],[check_in_date]])</f>
        <v>27</v>
      </c>
      <c r="J6651" t="s">
        <v>134672</v>
      </c>
      <c r="K6651">
        <v>0.5</v>
      </c>
    </row>
    <row r="6652" spans="1:11">
      <c r="A6652">
        <v>19560</v>
      </c>
      <c r="B6652" s="1">
        <v>44742</v>
      </c>
      <c r="C6652" t="s">
        <v>41</v>
      </c>
      <c r="D6652">
        <v>12</v>
      </c>
      <c r="E6652" s="27">
        <f>(fact_aggregated_bookings[[#This Row],[successful_bookings]]/fact_aggregated_bookings[[#This Row],[capacity]])*100</f>
        <v>63.157894736842103</v>
      </c>
      <c r="F6652">
        <v>19</v>
      </c>
      <c r="G6652" s="3">
        <f>fact_aggregated_bookings[[#This Row],[successful_bookings]]/fact_aggregated_bookings[[#This Row],[capacity]]</f>
        <v>0.63157894736842102</v>
      </c>
      <c r="H6652">
        <v>6</v>
      </c>
      <c r="I6652">
        <f>WEEKNUM(fact_aggregated_bookings[[#This Row],[check_in_date]])</f>
        <v>27</v>
      </c>
      <c r="J6652" t="s">
        <v>134672</v>
      </c>
      <c r="K6652">
        <v>0.63157894736842102</v>
      </c>
    </row>
    <row r="6653" spans="1:11">
      <c r="A6653">
        <v>18559</v>
      </c>
      <c r="B6653" s="1">
        <v>44744</v>
      </c>
      <c r="C6653" t="s">
        <v>41</v>
      </c>
      <c r="D6653">
        <v>12</v>
      </c>
      <c r="E6653" s="27">
        <f>(fact_aggregated_bookings[[#This Row],[successful_bookings]]/fact_aggregated_bookings[[#This Row],[capacity]])*100</f>
        <v>52.173913043478258</v>
      </c>
      <c r="F6653">
        <v>23</v>
      </c>
      <c r="G6653" s="3">
        <f>fact_aggregated_bookings[[#This Row],[successful_bookings]]/fact_aggregated_bookings[[#This Row],[capacity]]</f>
        <v>0.52173913043478259</v>
      </c>
      <c r="H6653">
        <v>7</v>
      </c>
      <c r="I6653">
        <f>WEEKNUM(fact_aggregated_bookings[[#This Row],[check_in_date]])</f>
        <v>27</v>
      </c>
      <c r="J6653" t="s">
        <v>134673</v>
      </c>
      <c r="K6653">
        <v>0.52173913043478259</v>
      </c>
    </row>
    <row r="6654" spans="1:11">
      <c r="A6654">
        <v>16561</v>
      </c>
      <c r="B6654" s="1">
        <v>44747</v>
      </c>
      <c r="C6654" t="s">
        <v>41</v>
      </c>
      <c r="D6654">
        <v>12</v>
      </c>
      <c r="E6654" s="27">
        <f>(fact_aggregated_bookings[[#This Row],[successful_bookings]]/fact_aggregated_bookings[[#This Row],[capacity]])*100</f>
        <v>57.142857142857139</v>
      </c>
      <c r="F6654">
        <v>21</v>
      </c>
      <c r="G6654" s="3">
        <f>fact_aggregated_bookings[[#This Row],[successful_bookings]]/fact_aggregated_bookings[[#This Row],[capacity]]</f>
        <v>0.5714285714285714</v>
      </c>
      <c r="H6654">
        <v>7</v>
      </c>
      <c r="I6654">
        <f>WEEKNUM(fact_aggregated_bookings[[#This Row],[check_in_date]])</f>
        <v>28</v>
      </c>
      <c r="J6654" t="s">
        <v>134673</v>
      </c>
      <c r="K6654">
        <v>0.5714285714285714</v>
      </c>
    </row>
    <row r="6655" spans="1:11">
      <c r="A6655">
        <v>17560</v>
      </c>
      <c r="B6655" s="1">
        <v>44747</v>
      </c>
      <c r="C6655" t="s">
        <v>41</v>
      </c>
      <c r="D6655">
        <v>12</v>
      </c>
      <c r="E6655" s="27">
        <f>(fact_aggregated_bookings[[#This Row],[successful_bookings]]/fact_aggregated_bookings[[#This Row],[capacity]])*100</f>
        <v>48</v>
      </c>
      <c r="F6655">
        <v>25</v>
      </c>
      <c r="G6655" s="3">
        <f>fact_aggregated_bookings[[#This Row],[successful_bookings]]/fact_aggregated_bookings[[#This Row],[capacity]]</f>
        <v>0.48</v>
      </c>
      <c r="H6655">
        <v>7</v>
      </c>
      <c r="I6655">
        <f>WEEKNUM(fact_aggregated_bookings[[#This Row],[check_in_date]])</f>
        <v>28</v>
      </c>
      <c r="J6655" t="s">
        <v>134673</v>
      </c>
      <c r="K6655">
        <v>0.48</v>
      </c>
    </row>
    <row r="6656" spans="1:11">
      <c r="A6656">
        <v>17561</v>
      </c>
      <c r="B6656" s="1">
        <v>44747</v>
      </c>
      <c r="C6656" t="s">
        <v>41</v>
      </c>
      <c r="D6656">
        <v>12</v>
      </c>
      <c r="E6656" s="27">
        <f>(fact_aggregated_bookings[[#This Row],[successful_bookings]]/fact_aggregated_bookings[[#This Row],[capacity]])*100</f>
        <v>63.157894736842103</v>
      </c>
      <c r="F6656">
        <v>19</v>
      </c>
      <c r="G6656" s="3">
        <f>fact_aggregated_bookings[[#This Row],[successful_bookings]]/fact_aggregated_bookings[[#This Row],[capacity]]</f>
        <v>0.63157894736842102</v>
      </c>
      <c r="H6656">
        <v>7</v>
      </c>
      <c r="I6656">
        <f>WEEKNUM(fact_aggregated_bookings[[#This Row],[check_in_date]])</f>
        <v>28</v>
      </c>
      <c r="J6656" t="s">
        <v>134673</v>
      </c>
      <c r="K6656">
        <v>0.63157894736842102</v>
      </c>
    </row>
    <row r="6657" spans="1:11">
      <c r="A6657">
        <v>19560</v>
      </c>
      <c r="B6657" s="1">
        <v>44747</v>
      </c>
      <c r="C6657" t="s">
        <v>41</v>
      </c>
      <c r="D6657">
        <v>12</v>
      </c>
      <c r="E6657" s="27">
        <f>(fact_aggregated_bookings[[#This Row],[successful_bookings]]/fact_aggregated_bookings[[#This Row],[capacity]])*100</f>
        <v>63.157894736842103</v>
      </c>
      <c r="F6657">
        <v>19</v>
      </c>
      <c r="G6657" s="3">
        <f>fact_aggregated_bookings[[#This Row],[successful_bookings]]/fact_aggregated_bookings[[#This Row],[capacity]]</f>
        <v>0.63157894736842102</v>
      </c>
      <c r="H6657">
        <v>7</v>
      </c>
      <c r="I6657">
        <f>WEEKNUM(fact_aggregated_bookings[[#This Row],[check_in_date]])</f>
        <v>28</v>
      </c>
      <c r="J6657" t="s">
        <v>134673</v>
      </c>
      <c r="K6657">
        <v>0.63157894736842102</v>
      </c>
    </row>
    <row r="6658" spans="1:11">
      <c r="A6658">
        <v>16560</v>
      </c>
      <c r="B6658" s="1">
        <v>44748</v>
      </c>
      <c r="C6658" t="s">
        <v>41</v>
      </c>
      <c r="D6658">
        <v>12</v>
      </c>
      <c r="E6658" s="27">
        <f>(fact_aggregated_bookings[[#This Row],[successful_bookings]]/fact_aggregated_bookings[[#This Row],[capacity]])*100</f>
        <v>60</v>
      </c>
      <c r="F6658">
        <v>20</v>
      </c>
      <c r="G6658" s="3">
        <f>fact_aggregated_bookings[[#This Row],[successful_bookings]]/fact_aggregated_bookings[[#This Row],[capacity]]</f>
        <v>0.6</v>
      </c>
      <c r="H6658">
        <v>7</v>
      </c>
      <c r="I6658">
        <f>WEEKNUM(fact_aggregated_bookings[[#This Row],[check_in_date]])</f>
        <v>28</v>
      </c>
      <c r="J6658" t="s">
        <v>134673</v>
      </c>
      <c r="K6658">
        <v>0.6</v>
      </c>
    </row>
    <row r="6659" spans="1:11">
      <c r="A6659">
        <v>17560</v>
      </c>
      <c r="B6659" s="1">
        <v>44748</v>
      </c>
      <c r="C6659" t="s">
        <v>41</v>
      </c>
      <c r="D6659">
        <v>12</v>
      </c>
      <c r="E6659" s="27">
        <f>(fact_aggregated_bookings[[#This Row],[successful_bookings]]/fact_aggregated_bookings[[#This Row],[capacity]])*100</f>
        <v>48</v>
      </c>
      <c r="F6659">
        <v>25</v>
      </c>
      <c r="G6659" s="3">
        <f>fact_aggregated_bookings[[#This Row],[successful_bookings]]/fact_aggregated_bookings[[#This Row],[capacity]]</f>
        <v>0.48</v>
      </c>
      <c r="H6659">
        <v>7</v>
      </c>
      <c r="I6659">
        <f>WEEKNUM(fact_aggregated_bookings[[#This Row],[check_in_date]])</f>
        <v>28</v>
      </c>
      <c r="J6659" t="s">
        <v>134673</v>
      </c>
      <c r="K6659">
        <v>0.48</v>
      </c>
    </row>
    <row r="6660" spans="1:11">
      <c r="A6660">
        <v>18558</v>
      </c>
      <c r="B6660" s="1">
        <v>44748</v>
      </c>
      <c r="C6660" t="s">
        <v>41</v>
      </c>
      <c r="D6660">
        <v>12</v>
      </c>
      <c r="E6660" s="27">
        <f>(fact_aggregated_bookings[[#This Row],[successful_bookings]]/fact_aggregated_bookings[[#This Row],[capacity]])*100</f>
        <v>46.153846153846153</v>
      </c>
      <c r="F6660">
        <v>26</v>
      </c>
      <c r="G6660" s="3">
        <f>fact_aggregated_bookings[[#This Row],[successful_bookings]]/fact_aggregated_bookings[[#This Row],[capacity]]</f>
        <v>0.46153846153846156</v>
      </c>
      <c r="H6660">
        <v>7</v>
      </c>
      <c r="I6660">
        <f>WEEKNUM(fact_aggregated_bookings[[#This Row],[check_in_date]])</f>
        <v>28</v>
      </c>
      <c r="J6660" t="s">
        <v>134673</v>
      </c>
      <c r="K6660">
        <v>0.46153846153846156</v>
      </c>
    </row>
    <row r="6661" spans="1:11">
      <c r="A6661">
        <v>17564</v>
      </c>
      <c r="B6661" s="1">
        <v>44748</v>
      </c>
      <c r="C6661" t="s">
        <v>41</v>
      </c>
      <c r="D6661">
        <v>12</v>
      </c>
      <c r="E6661" s="27">
        <f>(fact_aggregated_bookings[[#This Row],[successful_bookings]]/fact_aggregated_bookings[[#This Row],[capacity]])*100</f>
        <v>50</v>
      </c>
      <c r="F6661">
        <v>24</v>
      </c>
      <c r="G6661" s="3">
        <f>fact_aggregated_bookings[[#This Row],[successful_bookings]]/fact_aggregated_bookings[[#This Row],[capacity]]</f>
        <v>0.5</v>
      </c>
      <c r="H6661">
        <v>7</v>
      </c>
      <c r="I6661">
        <f>WEEKNUM(fact_aggregated_bookings[[#This Row],[check_in_date]])</f>
        <v>28</v>
      </c>
      <c r="J6661" t="s">
        <v>134673</v>
      </c>
      <c r="K6661">
        <v>0.5</v>
      </c>
    </row>
    <row r="6662" spans="1:11">
      <c r="A6662">
        <v>17560</v>
      </c>
      <c r="B6662" s="1">
        <v>44749</v>
      </c>
      <c r="C6662" t="s">
        <v>41</v>
      </c>
      <c r="D6662">
        <v>12</v>
      </c>
      <c r="E6662" s="27">
        <f>(fact_aggregated_bookings[[#This Row],[successful_bookings]]/fact_aggregated_bookings[[#This Row],[capacity]])*100</f>
        <v>48</v>
      </c>
      <c r="F6662">
        <v>25</v>
      </c>
      <c r="G6662" s="3">
        <f>fact_aggregated_bookings[[#This Row],[successful_bookings]]/fact_aggregated_bookings[[#This Row],[capacity]]</f>
        <v>0.48</v>
      </c>
      <c r="H6662">
        <v>7</v>
      </c>
      <c r="I6662">
        <f>WEEKNUM(fact_aggregated_bookings[[#This Row],[check_in_date]])</f>
        <v>28</v>
      </c>
      <c r="J6662" t="s">
        <v>134673</v>
      </c>
      <c r="K6662">
        <v>0.48</v>
      </c>
    </row>
    <row r="6663" spans="1:11">
      <c r="A6663">
        <v>18563</v>
      </c>
      <c r="B6663" s="1">
        <v>44749</v>
      </c>
      <c r="C6663" t="s">
        <v>41</v>
      </c>
      <c r="D6663">
        <v>12</v>
      </c>
      <c r="E6663" s="27">
        <f>(fact_aggregated_bookings[[#This Row],[successful_bookings]]/fact_aggregated_bookings[[#This Row],[capacity]])*100</f>
        <v>52.173913043478258</v>
      </c>
      <c r="F6663">
        <v>23</v>
      </c>
      <c r="G6663" s="3">
        <f>fact_aggregated_bookings[[#This Row],[successful_bookings]]/fact_aggregated_bookings[[#This Row],[capacity]]</f>
        <v>0.52173913043478259</v>
      </c>
      <c r="H6663">
        <v>7</v>
      </c>
      <c r="I6663">
        <f>WEEKNUM(fact_aggregated_bookings[[#This Row],[check_in_date]])</f>
        <v>28</v>
      </c>
      <c r="J6663" t="s">
        <v>134673</v>
      </c>
      <c r="K6663">
        <v>0.52173913043478259</v>
      </c>
    </row>
    <row r="6664" spans="1:11">
      <c r="A6664">
        <v>16561</v>
      </c>
      <c r="B6664" s="1">
        <v>44750</v>
      </c>
      <c r="C6664" t="s">
        <v>41</v>
      </c>
      <c r="D6664">
        <v>12</v>
      </c>
      <c r="E6664" s="27">
        <f>(fact_aggregated_bookings[[#This Row],[successful_bookings]]/fact_aggregated_bookings[[#This Row],[capacity]])*100</f>
        <v>57.142857142857139</v>
      </c>
      <c r="F6664">
        <v>21</v>
      </c>
      <c r="G6664" s="3">
        <f>fact_aggregated_bookings[[#This Row],[successful_bookings]]/fact_aggregated_bookings[[#This Row],[capacity]]</f>
        <v>0.5714285714285714</v>
      </c>
      <c r="H6664">
        <v>7</v>
      </c>
      <c r="I6664">
        <f>WEEKNUM(fact_aggregated_bookings[[#This Row],[check_in_date]])</f>
        <v>28</v>
      </c>
      <c r="J6664" t="s">
        <v>134673</v>
      </c>
      <c r="K6664">
        <v>0.5714285714285714</v>
      </c>
    </row>
    <row r="6665" spans="1:11">
      <c r="A6665">
        <v>16563</v>
      </c>
      <c r="B6665" s="1">
        <v>44750</v>
      </c>
      <c r="C6665" t="s">
        <v>41</v>
      </c>
      <c r="D6665">
        <v>12</v>
      </c>
      <c r="E6665" s="27">
        <f>(fact_aggregated_bookings[[#This Row],[successful_bookings]]/fact_aggregated_bookings[[#This Row],[capacity]])*100</f>
        <v>60</v>
      </c>
      <c r="F6665">
        <v>20</v>
      </c>
      <c r="G6665" s="3">
        <f>fact_aggregated_bookings[[#This Row],[successful_bookings]]/fact_aggregated_bookings[[#This Row],[capacity]]</f>
        <v>0.6</v>
      </c>
      <c r="H6665">
        <v>7</v>
      </c>
      <c r="I6665">
        <f>WEEKNUM(fact_aggregated_bookings[[#This Row],[check_in_date]])</f>
        <v>28</v>
      </c>
      <c r="J6665" t="s">
        <v>134673</v>
      </c>
      <c r="K6665">
        <v>0.6</v>
      </c>
    </row>
    <row r="6666" spans="1:11">
      <c r="A6666">
        <v>17560</v>
      </c>
      <c r="B6666" s="1">
        <v>44750</v>
      </c>
      <c r="C6666" t="s">
        <v>41</v>
      </c>
      <c r="D6666">
        <v>12</v>
      </c>
      <c r="E6666" s="27">
        <f>(fact_aggregated_bookings[[#This Row],[successful_bookings]]/fact_aggregated_bookings[[#This Row],[capacity]])*100</f>
        <v>48</v>
      </c>
      <c r="F6666">
        <v>25</v>
      </c>
      <c r="G6666" s="3">
        <f>fact_aggregated_bookings[[#This Row],[successful_bookings]]/fact_aggregated_bookings[[#This Row],[capacity]]</f>
        <v>0.48</v>
      </c>
      <c r="H6666">
        <v>7</v>
      </c>
      <c r="I6666">
        <f>WEEKNUM(fact_aggregated_bookings[[#This Row],[check_in_date]])</f>
        <v>28</v>
      </c>
      <c r="J6666" t="s">
        <v>134673</v>
      </c>
      <c r="K6666">
        <v>0.48</v>
      </c>
    </row>
    <row r="6667" spans="1:11">
      <c r="A6667">
        <v>18558</v>
      </c>
      <c r="B6667" s="1">
        <v>44750</v>
      </c>
      <c r="C6667" t="s">
        <v>41</v>
      </c>
      <c r="D6667">
        <v>12</v>
      </c>
      <c r="E6667" s="27">
        <f>(fact_aggregated_bookings[[#This Row],[successful_bookings]]/fact_aggregated_bookings[[#This Row],[capacity]])*100</f>
        <v>46.153846153846153</v>
      </c>
      <c r="F6667">
        <v>26</v>
      </c>
      <c r="G6667" s="3">
        <f>fact_aggregated_bookings[[#This Row],[successful_bookings]]/fact_aggregated_bookings[[#This Row],[capacity]]</f>
        <v>0.46153846153846156</v>
      </c>
      <c r="H6667">
        <v>7</v>
      </c>
      <c r="I6667">
        <f>WEEKNUM(fact_aggregated_bookings[[#This Row],[check_in_date]])</f>
        <v>28</v>
      </c>
      <c r="J6667" t="s">
        <v>134673</v>
      </c>
      <c r="K6667">
        <v>0.46153846153846156</v>
      </c>
    </row>
    <row r="6668" spans="1:11">
      <c r="A6668">
        <v>19560</v>
      </c>
      <c r="B6668" s="1">
        <v>44750</v>
      </c>
      <c r="C6668" t="s">
        <v>41</v>
      </c>
      <c r="D6668">
        <v>12</v>
      </c>
      <c r="E6668" s="27">
        <f>(fact_aggregated_bookings[[#This Row],[successful_bookings]]/fact_aggregated_bookings[[#This Row],[capacity]])*100</f>
        <v>63.157894736842103</v>
      </c>
      <c r="F6668">
        <v>19</v>
      </c>
      <c r="G6668" s="3">
        <f>fact_aggregated_bookings[[#This Row],[successful_bookings]]/fact_aggregated_bookings[[#This Row],[capacity]]</f>
        <v>0.63157894736842102</v>
      </c>
      <c r="H6668">
        <v>7</v>
      </c>
      <c r="I6668">
        <f>WEEKNUM(fact_aggregated_bookings[[#This Row],[check_in_date]])</f>
        <v>28</v>
      </c>
      <c r="J6668" t="s">
        <v>134673</v>
      </c>
      <c r="K6668">
        <v>0.63157894736842102</v>
      </c>
    </row>
    <row r="6669" spans="1:11">
      <c r="A6669">
        <v>17559</v>
      </c>
      <c r="B6669" s="1">
        <v>44753</v>
      </c>
      <c r="C6669" t="s">
        <v>41</v>
      </c>
      <c r="D6669">
        <v>12</v>
      </c>
      <c r="E6669" s="27">
        <f>(fact_aggregated_bookings[[#This Row],[successful_bookings]]/fact_aggregated_bookings[[#This Row],[capacity]])*100</f>
        <v>75</v>
      </c>
      <c r="F6669">
        <v>16</v>
      </c>
      <c r="G6669" s="3">
        <f>fact_aggregated_bookings[[#This Row],[successful_bookings]]/fact_aggregated_bookings[[#This Row],[capacity]]</f>
        <v>0.75</v>
      </c>
      <c r="H6669">
        <v>7</v>
      </c>
      <c r="I6669">
        <f>WEEKNUM(fact_aggregated_bookings[[#This Row],[check_in_date]])</f>
        <v>29</v>
      </c>
      <c r="J6669" t="s">
        <v>134673</v>
      </c>
      <c r="K6669">
        <v>0.75</v>
      </c>
    </row>
    <row r="6670" spans="1:11">
      <c r="A6670">
        <v>17560</v>
      </c>
      <c r="B6670" s="1">
        <v>44754</v>
      </c>
      <c r="C6670" t="s">
        <v>41</v>
      </c>
      <c r="D6670">
        <v>12</v>
      </c>
      <c r="E6670" s="27">
        <f>(fact_aggregated_bookings[[#This Row],[successful_bookings]]/fact_aggregated_bookings[[#This Row],[capacity]])*100</f>
        <v>48</v>
      </c>
      <c r="F6670">
        <v>25</v>
      </c>
      <c r="G6670" s="3">
        <f>fact_aggregated_bookings[[#This Row],[successful_bookings]]/fact_aggregated_bookings[[#This Row],[capacity]]</f>
        <v>0.48</v>
      </c>
      <c r="H6670">
        <v>7</v>
      </c>
      <c r="I6670">
        <f>WEEKNUM(fact_aggregated_bookings[[#This Row],[check_in_date]])</f>
        <v>29</v>
      </c>
      <c r="J6670" t="s">
        <v>134673</v>
      </c>
      <c r="K6670">
        <v>0.48</v>
      </c>
    </row>
    <row r="6671" spans="1:11">
      <c r="A6671">
        <v>18563</v>
      </c>
      <c r="B6671" s="1">
        <v>44754</v>
      </c>
      <c r="C6671" t="s">
        <v>41</v>
      </c>
      <c r="D6671">
        <v>12</v>
      </c>
      <c r="E6671" s="27">
        <f>(fact_aggregated_bookings[[#This Row],[successful_bookings]]/fact_aggregated_bookings[[#This Row],[capacity]])*100</f>
        <v>52.173913043478258</v>
      </c>
      <c r="F6671">
        <v>23</v>
      </c>
      <c r="G6671" s="3">
        <f>fact_aggregated_bookings[[#This Row],[successful_bookings]]/fact_aggregated_bookings[[#This Row],[capacity]]</f>
        <v>0.52173913043478259</v>
      </c>
      <c r="H6671">
        <v>7</v>
      </c>
      <c r="I6671">
        <f>WEEKNUM(fact_aggregated_bookings[[#This Row],[check_in_date]])</f>
        <v>29</v>
      </c>
      <c r="J6671" t="s">
        <v>134673</v>
      </c>
      <c r="K6671">
        <v>0.52173913043478259</v>
      </c>
    </row>
    <row r="6672" spans="1:11">
      <c r="A6672">
        <v>18563</v>
      </c>
      <c r="B6672" s="1">
        <v>44755</v>
      </c>
      <c r="C6672" t="s">
        <v>41</v>
      </c>
      <c r="D6672">
        <v>12</v>
      </c>
      <c r="E6672" s="27">
        <f>(fact_aggregated_bookings[[#This Row],[successful_bookings]]/fact_aggregated_bookings[[#This Row],[capacity]])*100</f>
        <v>52.173913043478258</v>
      </c>
      <c r="F6672">
        <v>23</v>
      </c>
      <c r="G6672" s="3">
        <f>fact_aggregated_bookings[[#This Row],[successful_bookings]]/fact_aggregated_bookings[[#This Row],[capacity]]</f>
        <v>0.52173913043478259</v>
      </c>
      <c r="H6672">
        <v>7</v>
      </c>
      <c r="I6672">
        <f>WEEKNUM(fact_aggregated_bookings[[#This Row],[check_in_date]])</f>
        <v>29</v>
      </c>
      <c r="J6672" t="s">
        <v>134673</v>
      </c>
      <c r="K6672">
        <v>0.52173913043478259</v>
      </c>
    </row>
    <row r="6673" spans="1:11">
      <c r="A6673">
        <v>19560</v>
      </c>
      <c r="B6673" s="1">
        <v>44755</v>
      </c>
      <c r="C6673" t="s">
        <v>41</v>
      </c>
      <c r="D6673">
        <v>12</v>
      </c>
      <c r="E6673" s="27">
        <f>(fact_aggregated_bookings[[#This Row],[successful_bookings]]/fact_aggregated_bookings[[#This Row],[capacity]])*100</f>
        <v>63.157894736842103</v>
      </c>
      <c r="F6673">
        <v>19</v>
      </c>
      <c r="G6673" s="3">
        <f>fact_aggregated_bookings[[#This Row],[successful_bookings]]/fact_aggregated_bookings[[#This Row],[capacity]]</f>
        <v>0.63157894736842102</v>
      </c>
      <c r="H6673">
        <v>7</v>
      </c>
      <c r="I6673">
        <f>WEEKNUM(fact_aggregated_bookings[[#This Row],[check_in_date]])</f>
        <v>29</v>
      </c>
      <c r="J6673" t="s">
        <v>134673</v>
      </c>
      <c r="K6673">
        <v>0.63157894736842102</v>
      </c>
    </row>
    <row r="6674" spans="1:11">
      <c r="A6674">
        <v>16563</v>
      </c>
      <c r="B6674" s="1">
        <v>44756</v>
      </c>
      <c r="C6674" t="s">
        <v>41</v>
      </c>
      <c r="D6674">
        <v>12</v>
      </c>
      <c r="E6674" s="27">
        <f>(fact_aggregated_bookings[[#This Row],[successful_bookings]]/fact_aggregated_bookings[[#This Row],[capacity]])*100</f>
        <v>60</v>
      </c>
      <c r="F6674">
        <v>20</v>
      </c>
      <c r="G6674" s="3">
        <f>fact_aggregated_bookings[[#This Row],[successful_bookings]]/fact_aggregated_bookings[[#This Row],[capacity]]</f>
        <v>0.6</v>
      </c>
      <c r="H6674">
        <v>7</v>
      </c>
      <c r="I6674">
        <f>WEEKNUM(fact_aggregated_bookings[[#This Row],[check_in_date]])</f>
        <v>29</v>
      </c>
      <c r="J6674" t="s">
        <v>134673</v>
      </c>
      <c r="K6674">
        <v>0.6</v>
      </c>
    </row>
    <row r="6675" spans="1:11">
      <c r="A6675">
        <v>18563</v>
      </c>
      <c r="B6675" s="1">
        <v>44756</v>
      </c>
      <c r="C6675" t="s">
        <v>41</v>
      </c>
      <c r="D6675">
        <v>12</v>
      </c>
      <c r="E6675" s="27">
        <f>(fact_aggregated_bookings[[#This Row],[successful_bookings]]/fact_aggregated_bookings[[#This Row],[capacity]])*100</f>
        <v>52.173913043478258</v>
      </c>
      <c r="F6675">
        <v>23</v>
      </c>
      <c r="G6675" s="3">
        <f>fact_aggregated_bookings[[#This Row],[successful_bookings]]/fact_aggregated_bookings[[#This Row],[capacity]]</f>
        <v>0.52173913043478259</v>
      </c>
      <c r="H6675">
        <v>7</v>
      </c>
      <c r="I6675">
        <f>WEEKNUM(fact_aggregated_bookings[[#This Row],[check_in_date]])</f>
        <v>29</v>
      </c>
      <c r="J6675" t="s">
        <v>134673</v>
      </c>
      <c r="K6675">
        <v>0.52173913043478259</v>
      </c>
    </row>
    <row r="6676" spans="1:11">
      <c r="A6676">
        <v>16563</v>
      </c>
      <c r="B6676" s="1">
        <v>44757</v>
      </c>
      <c r="C6676" t="s">
        <v>41</v>
      </c>
      <c r="D6676">
        <v>12</v>
      </c>
      <c r="E6676" s="27">
        <f>(fact_aggregated_bookings[[#This Row],[successful_bookings]]/fact_aggregated_bookings[[#This Row],[capacity]])*100</f>
        <v>60</v>
      </c>
      <c r="F6676">
        <v>20</v>
      </c>
      <c r="G6676" s="3">
        <f>fact_aggregated_bookings[[#This Row],[successful_bookings]]/fact_aggregated_bookings[[#This Row],[capacity]]</f>
        <v>0.6</v>
      </c>
      <c r="H6676">
        <v>7</v>
      </c>
      <c r="I6676">
        <f>WEEKNUM(fact_aggregated_bookings[[#This Row],[check_in_date]])</f>
        <v>29</v>
      </c>
      <c r="J6676" t="s">
        <v>134673</v>
      </c>
      <c r="K6676">
        <v>0.6</v>
      </c>
    </row>
    <row r="6677" spans="1:11">
      <c r="A6677">
        <v>17560</v>
      </c>
      <c r="B6677" s="1">
        <v>44757</v>
      </c>
      <c r="C6677" t="s">
        <v>41</v>
      </c>
      <c r="D6677">
        <v>12</v>
      </c>
      <c r="E6677" s="27">
        <f>(fact_aggregated_bookings[[#This Row],[successful_bookings]]/fact_aggregated_bookings[[#This Row],[capacity]])*100</f>
        <v>48</v>
      </c>
      <c r="F6677">
        <v>25</v>
      </c>
      <c r="G6677" s="3">
        <f>fact_aggregated_bookings[[#This Row],[successful_bookings]]/fact_aggregated_bookings[[#This Row],[capacity]]</f>
        <v>0.48</v>
      </c>
      <c r="H6677">
        <v>7</v>
      </c>
      <c r="I6677">
        <f>WEEKNUM(fact_aggregated_bookings[[#This Row],[check_in_date]])</f>
        <v>29</v>
      </c>
      <c r="J6677" t="s">
        <v>134673</v>
      </c>
      <c r="K6677">
        <v>0.48</v>
      </c>
    </row>
    <row r="6678" spans="1:11">
      <c r="A6678">
        <v>17561</v>
      </c>
      <c r="B6678" s="1">
        <v>44757</v>
      </c>
      <c r="C6678" t="s">
        <v>41</v>
      </c>
      <c r="D6678">
        <v>12</v>
      </c>
      <c r="E6678" s="27">
        <f>(fact_aggregated_bookings[[#This Row],[successful_bookings]]/fact_aggregated_bookings[[#This Row],[capacity]])*100</f>
        <v>63.157894736842103</v>
      </c>
      <c r="F6678">
        <v>19</v>
      </c>
      <c r="G6678" s="3">
        <f>fact_aggregated_bookings[[#This Row],[successful_bookings]]/fact_aggregated_bookings[[#This Row],[capacity]]</f>
        <v>0.63157894736842102</v>
      </c>
      <c r="H6678">
        <v>7</v>
      </c>
      <c r="I6678">
        <f>WEEKNUM(fact_aggregated_bookings[[#This Row],[check_in_date]])</f>
        <v>29</v>
      </c>
      <c r="J6678" t="s">
        <v>134673</v>
      </c>
      <c r="K6678">
        <v>0.63157894736842102</v>
      </c>
    </row>
    <row r="6679" spans="1:11">
      <c r="A6679">
        <v>19558</v>
      </c>
      <c r="B6679" s="1">
        <v>44758</v>
      </c>
      <c r="C6679" t="s">
        <v>41</v>
      </c>
      <c r="D6679">
        <v>12</v>
      </c>
      <c r="E6679" s="27">
        <f>(fact_aggregated_bookings[[#This Row],[successful_bookings]]/fact_aggregated_bookings[[#This Row],[capacity]])*100</f>
        <v>57.142857142857139</v>
      </c>
      <c r="F6679">
        <v>21</v>
      </c>
      <c r="G6679" s="3">
        <f>fact_aggregated_bookings[[#This Row],[successful_bookings]]/fact_aggregated_bookings[[#This Row],[capacity]]</f>
        <v>0.5714285714285714</v>
      </c>
      <c r="H6679">
        <v>7</v>
      </c>
      <c r="I6679">
        <f>WEEKNUM(fact_aggregated_bookings[[#This Row],[check_in_date]])</f>
        <v>29</v>
      </c>
      <c r="J6679" t="s">
        <v>134673</v>
      </c>
      <c r="K6679">
        <v>0.5714285714285714</v>
      </c>
    </row>
    <row r="6680" spans="1:11">
      <c r="A6680">
        <v>16560</v>
      </c>
      <c r="B6680" s="1">
        <v>44759</v>
      </c>
      <c r="C6680" t="s">
        <v>41</v>
      </c>
      <c r="D6680">
        <v>12</v>
      </c>
      <c r="E6680" s="27">
        <f>(fact_aggregated_bookings[[#This Row],[successful_bookings]]/fact_aggregated_bookings[[#This Row],[capacity]])*100</f>
        <v>60</v>
      </c>
      <c r="F6680">
        <v>20</v>
      </c>
      <c r="G6680" s="3">
        <f>fact_aggregated_bookings[[#This Row],[successful_bookings]]/fact_aggregated_bookings[[#This Row],[capacity]]</f>
        <v>0.6</v>
      </c>
      <c r="H6680">
        <v>7</v>
      </c>
      <c r="I6680">
        <f>WEEKNUM(fact_aggregated_bookings[[#This Row],[check_in_date]])</f>
        <v>30</v>
      </c>
      <c r="J6680" t="s">
        <v>134673</v>
      </c>
      <c r="K6680">
        <v>0.6</v>
      </c>
    </row>
    <row r="6681" spans="1:11">
      <c r="A6681">
        <v>17559</v>
      </c>
      <c r="B6681" s="1">
        <v>44759</v>
      </c>
      <c r="C6681" t="s">
        <v>41</v>
      </c>
      <c r="D6681">
        <v>12</v>
      </c>
      <c r="E6681" s="27">
        <f>(fact_aggregated_bookings[[#This Row],[successful_bookings]]/fact_aggregated_bookings[[#This Row],[capacity]])*100</f>
        <v>75</v>
      </c>
      <c r="F6681">
        <v>16</v>
      </c>
      <c r="G6681" s="3">
        <f>fact_aggregated_bookings[[#This Row],[successful_bookings]]/fact_aggregated_bookings[[#This Row],[capacity]]</f>
        <v>0.75</v>
      </c>
      <c r="H6681">
        <v>7</v>
      </c>
      <c r="I6681">
        <f>WEEKNUM(fact_aggregated_bookings[[#This Row],[check_in_date]])</f>
        <v>30</v>
      </c>
      <c r="J6681" t="s">
        <v>134673</v>
      </c>
      <c r="K6681">
        <v>0.75</v>
      </c>
    </row>
    <row r="6682" spans="1:11">
      <c r="A6682">
        <v>19558</v>
      </c>
      <c r="B6682" s="1">
        <v>44759</v>
      </c>
      <c r="C6682" t="s">
        <v>41</v>
      </c>
      <c r="D6682">
        <v>12</v>
      </c>
      <c r="E6682" s="27">
        <f>(fact_aggregated_bookings[[#This Row],[successful_bookings]]/fact_aggregated_bookings[[#This Row],[capacity]])*100</f>
        <v>57.142857142857139</v>
      </c>
      <c r="F6682">
        <v>21</v>
      </c>
      <c r="G6682" s="3">
        <f>fact_aggregated_bookings[[#This Row],[successful_bookings]]/fact_aggregated_bookings[[#This Row],[capacity]]</f>
        <v>0.5714285714285714</v>
      </c>
      <c r="H6682">
        <v>7</v>
      </c>
      <c r="I6682">
        <f>WEEKNUM(fact_aggregated_bookings[[#This Row],[check_in_date]])</f>
        <v>30</v>
      </c>
      <c r="J6682" t="s">
        <v>134673</v>
      </c>
      <c r="K6682">
        <v>0.5714285714285714</v>
      </c>
    </row>
    <row r="6683" spans="1:11">
      <c r="A6683">
        <v>16561</v>
      </c>
      <c r="B6683" s="1">
        <v>44760</v>
      </c>
      <c r="C6683" t="s">
        <v>41</v>
      </c>
      <c r="D6683">
        <v>12</v>
      </c>
      <c r="E6683" s="27">
        <f>(fact_aggregated_bookings[[#This Row],[successful_bookings]]/fact_aggregated_bookings[[#This Row],[capacity]])*100</f>
        <v>57.142857142857139</v>
      </c>
      <c r="F6683">
        <v>21</v>
      </c>
      <c r="G6683" s="3">
        <f>fact_aggregated_bookings[[#This Row],[successful_bookings]]/fact_aggregated_bookings[[#This Row],[capacity]]</f>
        <v>0.5714285714285714</v>
      </c>
      <c r="H6683">
        <v>7</v>
      </c>
      <c r="I6683">
        <f>WEEKNUM(fact_aggregated_bookings[[#This Row],[check_in_date]])</f>
        <v>30</v>
      </c>
      <c r="J6683" t="s">
        <v>134673</v>
      </c>
      <c r="K6683">
        <v>0.5714285714285714</v>
      </c>
    </row>
    <row r="6684" spans="1:11">
      <c r="A6684">
        <v>18561</v>
      </c>
      <c r="B6684" s="1">
        <v>44761</v>
      </c>
      <c r="C6684" t="s">
        <v>41</v>
      </c>
      <c r="D6684">
        <v>12</v>
      </c>
      <c r="E6684" s="27">
        <f>(fact_aggregated_bookings[[#This Row],[successful_bookings]]/fact_aggregated_bookings[[#This Row],[capacity]])*100</f>
        <v>48</v>
      </c>
      <c r="F6684">
        <v>25</v>
      </c>
      <c r="G6684" s="3">
        <f>fact_aggregated_bookings[[#This Row],[successful_bookings]]/fact_aggregated_bookings[[#This Row],[capacity]]</f>
        <v>0.48</v>
      </c>
      <c r="H6684">
        <v>7</v>
      </c>
      <c r="I6684">
        <f>WEEKNUM(fact_aggregated_bookings[[#This Row],[check_in_date]])</f>
        <v>30</v>
      </c>
      <c r="J6684" t="s">
        <v>134673</v>
      </c>
      <c r="K6684">
        <v>0.48</v>
      </c>
    </row>
    <row r="6685" spans="1:11">
      <c r="A6685">
        <v>16563</v>
      </c>
      <c r="B6685" s="1">
        <v>44762</v>
      </c>
      <c r="C6685" t="s">
        <v>41</v>
      </c>
      <c r="D6685">
        <v>12</v>
      </c>
      <c r="E6685" s="27">
        <f>(fact_aggregated_bookings[[#This Row],[successful_bookings]]/fact_aggregated_bookings[[#This Row],[capacity]])*100</f>
        <v>60</v>
      </c>
      <c r="F6685">
        <v>20</v>
      </c>
      <c r="G6685" s="3">
        <f>fact_aggregated_bookings[[#This Row],[successful_bookings]]/fact_aggregated_bookings[[#This Row],[capacity]]</f>
        <v>0.6</v>
      </c>
      <c r="H6685">
        <v>7</v>
      </c>
      <c r="I6685">
        <f>WEEKNUM(fact_aggregated_bookings[[#This Row],[check_in_date]])</f>
        <v>30</v>
      </c>
      <c r="J6685" t="s">
        <v>134673</v>
      </c>
      <c r="K6685">
        <v>0.6</v>
      </c>
    </row>
    <row r="6686" spans="1:11">
      <c r="A6686">
        <v>18558</v>
      </c>
      <c r="B6686" s="1">
        <v>44762</v>
      </c>
      <c r="C6686" t="s">
        <v>41</v>
      </c>
      <c r="D6686">
        <v>12</v>
      </c>
      <c r="E6686" s="27">
        <f>(fact_aggregated_bookings[[#This Row],[successful_bookings]]/fact_aggregated_bookings[[#This Row],[capacity]])*100</f>
        <v>46.153846153846153</v>
      </c>
      <c r="F6686">
        <v>26</v>
      </c>
      <c r="G6686" s="3">
        <f>fact_aggregated_bookings[[#This Row],[successful_bookings]]/fact_aggregated_bookings[[#This Row],[capacity]]</f>
        <v>0.46153846153846156</v>
      </c>
      <c r="H6686">
        <v>7</v>
      </c>
      <c r="I6686">
        <f>WEEKNUM(fact_aggregated_bookings[[#This Row],[check_in_date]])</f>
        <v>30</v>
      </c>
      <c r="J6686" t="s">
        <v>134673</v>
      </c>
      <c r="K6686">
        <v>0.46153846153846156</v>
      </c>
    </row>
    <row r="6687" spans="1:11">
      <c r="A6687">
        <v>17560</v>
      </c>
      <c r="B6687" s="1">
        <v>44763</v>
      </c>
      <c r="C6687" t="s">
        <v>41</v>
      </c>
      <c r="D6687">
        <v>12</v>
      </c>
      <c r="E6687" s="27">
        <f>(fact_aggregated_bookings[[#This Row],[successful_bookings]]/fact_aggregated_bookings[[#This Row],[capacity]])*100</f>
        <v>48</v>
      </c>
      <c r="F6687">
        <v>25</v>
      </c>
      <c r="G6687" s="3">
        <f>fact_aggregated_bookings[[#This Row],[successful_bookings]]/fact_aggregated_bookings[[#This Row],[capacity]]</f>
        <v>0.48</v>
      </c>
      <c r="H6687">
        <v>7</v>
      </c>
      <c r="I6687">
        <f>WEEKNUM(fact_aggregated_bookings[[#This Row],[check_in_date]])</f>
        <v>30</v>
      </c>
      <c r="J6687" t="s">
        <v>134673</v>
      </c>
      <c r="K6687">
        <v>0.48</v>
      </c>
    </row>
    <row r="6688" spans="1:11">
      <c r="A6688">
        <v>18561</v>
      </c>
      <c r="B6688" s="1">
        <v>44763</v>
      </c>
      <c r="C6688" t="s">
        <v>41</v>
      </c>
      <c r="D6688">
        <v>12</v>
      </c>
      <c r="E6688" s="27">
        <f>(fact_aggregated_bookings[[#This Row],[successful_bookings]]/fact_aggregated_bookings[[#This Row],[capacity]])*100</f>
        <v>48</v>
      </c>
      <c r="F6688">
        <v>25</v>
      </c>
      <c r="G6688" s="3">
        <f>fact_aggregated_bookings[[#This Row],[successful_bookings]]/fact_aggregated_bookings[[#This Row],[capacity]]</f>
        <v>0.48</v>
      </c>
      <c r="H6688">
        <v>7</v>
      </c>
      <c r="I6688">
        <f>WEEKNUM(fact_aggregated_bookings[[#This Row],[check_in_date]])</f>
        <v>30</v>
      </c>
      <c r="J6688" t="s">
        <v>134673</v>
      </c>
      <c r="K6688">
        <v>0.48</v>
      </c>
    </row>
    <row r="6689" spans="1:11">
      <c r="A6689">
        <v>16561</v>
      </c>
      <c r="B6689" s="1">
        <v>44764</v>
      </c>
      <c r="C6689" t="s">
        <v>41</v>
      </c>
      <c r="D6689">
        <v>12</v>
      </c>
      <c r="E6689" s="27">
        <f>(fact_aggregated_bookings[[#This Row],[successful_bookings]]/fact_aggregated_bookings[[#This Row],[capacity]])*100</f>
        <v>57.142857142857139</v>
      </c>
      <c r="F6689">
        <v>21</v>
      </c>
      <c r="G6689" s="3">
        <f>fact_aggregated_bookings[[#This Row],[successful_bookings]]/fact_aggregated_bookings[[#This Row],[capacity]]</f>
        <v>0.5714285714285714</v>
      </c>
      <c r="H6689">
        <v>7</v>
      </c>
      <c r="I6689">
        <f>WEEKNUM(fact_aggregated_bookings[[#This Row],[check_in_date]])</f>
        <v>30</v>
      </c>
      <c r="J6689" t="s">
        <v>134673</v>
      </c>
      <c r="K6689">
        <v>0.5714285714285714</v>
      </c>
    </row>
    <row r="6690" spans="1:11">
      <c r="A6690">
        <v>18558</v>
      </c>
      <c r="B6690" s="1">
        <v>44764</v>
      </c>
      <c r="C6690" t="s">
        <v>41</v>
      </c>
      <c r="D6690">
        <v>12</v>
      </c>
      <c r="E6690" s="27">
        <f>(fact_aggregated_bookings[[#This Row],[successful_bookings]]/fact_aggregated_bookings[[#This Row],[capacity]])*100</f>
        <v>46.153846153846153</v>
      </c>
      <c r="F6690">
        <v>26</v>
      </c>
      <c r="G6690" s="3">
        <f>fact_aggregated_bookings[[#This Row],[successful_bookings]]/fact_aggregated_bookings[[#This Row],[capacity]]</f>
        <v>0.46153846153846156</v>
      </c>
      <c r="H6690">
        <v>7</v>
      </c>
      <c r="I6690">
        <f>WEEKNUM(fact_aggregated_bookings[[#This Row],[check_in_date]])</f>
        <v>30</v>
      </c>
      <c r="J6690" t="s">
        <v>134673</v>
      </c>
      <c r="K6690">
        <v>0.46153846153846156</v>
      </c>
    </row>
    <row r="6691" spans="1:11">
      <c r="A6691">
        <v>18560</v>
      </c>
      <c r="B6691" s="1">
        <v>44764</v>
      </c>
      <c r="C6691" t="s">
        <v>41</v>
      </c>
      <c r="D6691">
        <v>12</v>
      </c>
      <c r="E6691" s="27">
        <f>(fact_aggregated_bookings[[#This Row],[successful_bookings]]/fact_aggregated_bookings[[#This Row],[capacity]])*100</f>
        <v>50</v>
      </c>
      <c r="F6691">
        <v>24</v>
      </c>
      <c r="G6691" s="3">
        <f>fact_aggregated_bookings[[#This Row],[successful_bookings]]/fact_aggregated_bookings[[#This Row],[capacity]]</f>
        <v>0.5</v>
      </c>
      <c r="H6691">
        <v>7</v>
      </c>
      <c r="I6691">
        <f>WEEKNUM(fact_aggregated_bookings[[#This Row],[check_in_date]])</f>
        <v>30</v>
      </c>
      <c r="J6691" t="s">
        <v>134673</v>
      </c>
      <c r="K6691">
        <v>0.5</v>
      </c>
    </row>
    <row r="6692" spans="1:11">
      <c r="A6692">
        <v>18561</v>
      </c>
      <c r="B6692" s="1">
        <v>44764</v>
      </c>
      <c r="C6692" t="s">
        <v>41</v>
      </c>
      <c r="D6692">
        <v>12</v>
      </c>
      <c r="E6692" s="27">
        <f>(fact_aggregated_bookings[[#This Row],[successful_bookings]]/fact_aggregated_bookings[[#This Row],[capacity]])*100</f>
        <v>48</v>
      </c>
      <c r="F6692">
        <v>25</v>
      </c>
      <c r="G6692" s="3">
        <f>fact_aggregated_bookings[[#This Row],[successful_bookings]]/fact_aggregated_bookings[[#This Row],[capacity]]</f>
        <v>0.48</v>
      </c>
      <c r="H6692">
        <v>7</v>
      </c>
      <c r="I6692">
        <f>WEEKNUM(fact_aggregated_bookings[[#This Row],[check_in_date]])</f>
        <v>30</v>
      </c>
      <c r="J6692" t="s">
        <v>134673</v>
      </c>
      <c r="K6692">
        <v>0.48</v>
      </c>
    </row>
    <row r="6693" spans="1:11">
      <c r="A6693">
        <v>17563</v>
      </c>
      <c r="B6693" s="1">
        <v>44765</v>
      </c>
      <c r="C6693" t="s">
        <v>41</v>
      </c>
      <c r="D6693">
        <v>12</v>
      </c>
      <c r="E6693" s="27">
        <f>(fact_aggregated_bookings[[#This Row],[successful_bookings]]/fact_aggregated_bookings[[#This Row],[capacity]])*100</f>
        <v>75</v>
      </c>
      <c r="F6693">
        <v>16</v>
      </c>
      <c r="G6693" s="3">
        <f>fact_aggregated_bookings[[#This Row],[successful_bookings]]/fact_aggregated_bookings[[#This Row],[capacity]]</f>
        <v>0.75</v>
      </c>
      <c r="H6693">
        <v>7</v>
      </c>
      <c r="I6693">
        <f>WEEKNUM(fact_aggregated_bookings[[#This Row],[check_in_date]])</f>
        <v>30</v>
      </c>
      <c r="J6693" t="s">
        <v>134673</v>
      </c>
      <c r="K6693">
        <v>0.75</v>
      </c>
    </row>
    <row r="6694" spans="1:11">
      <c r="A6694">
        <v>18559</v>
      </c>
      <c r="B6694" s="1">
        <v>44765</v>
      </c>
      <c r="C6694" t="s">
        <v>41</v>
      </c>
      <c r="D6694">
        <v>12</v>
      </c>
      <c r="E6694" s="27">
        <f>(fact_aggregated_bookings[[#This Row],[successful_bookings]]/fact_aggregated_bookings[[#This Row],[capacity]])*100</f>
        <v>52.173913043478258</v>
      </c>
      <c r="F6694">
        <v>23</v>
      </c>
      <c r="G6694" s="3">
        <f>fact_aggregated_bookings[[#This Row],[successful_bookings]]/fact_aggregated_bookings[[#This Row],[capacity]]</f>
        <v>0.52173913043478259</v>
      </c>
      <c r="H6694">
        <v>7</v>
      </c>
      <c r="I6694">
        <f>WEEKNUM(fact_aggregated_bookings[[#This Row],[check_in_date]])</f>
        <v>30</v>
      </c>
      <c r="J6694" t="s">
        <v>134673</v>
      </c>
      <c r="K6694">
        <v>0.52173913043478259</v>
      </c>
    </row>
    <row r="6695" spans="1:11">
      <c r="A6695">
        <v>16562</v>
      </c>
      <c r="B6695" s="1">
        <v>44766</v>
      </c>
      <c r="C6695" t="s">
        <v>41</v>
      </c>
      <c r="D6695">
        <v>12</v>
      </c>
      <c r="E6695" s="27">
        <f>(fact_aggregated_bookings[[#This Row],[successful_bookings]]/fact_aggregated_bookings[[#This Row],[capacity]])*100</f>
        <v>66.666666666666657</v>
      </c>
      <c r="F6695">
        <v>18</v>
      </c>
      <c r="G6695" s="3">
        <f>fact_aggregated_bookings[[#This Row],[successful_bookings]]/fact_aggregated_bookings[[#This Row],[capacity]]</f>
        <v>0.66666666666666663</v>
      </c>
      <c r="H6695">
        <v>7</v>
      </c>
      <c r="I6695">
        <f>WEEKNUM(fact_aggregated_bookings[[#This Row],[check_in_date]])</f>
        <v>31</v>
      </c>
      <c r="J6695" t="s">
        <v>134673</v>
      </c>
      <c r="K6695">
        <v>0.66666666666666663</v>
      </c>
    </row>
    <row r="6696" spans="1:11">
      <c r="A6696">
        <v>17563</v>
      </c>
      <c r="B6696" s="1">
        <v>44766</v>
      </c>
      <c r="C6696" t="s">
        <v>41</v>
      </c>
      <c r="D6696">
        <v>12</v>
      </c>
      <c r="E6696" s="27">
        <f>(fact_aggregated_bookings[[#This Row],[successful_bookings]]/fact_aggregated_bookings[[#This Row],[capacity]])*100</f>
        <v>75</v>
      </c>
      <c r="F6696">
        <v>16</v>
      </c>
      <c r="G6696" s="3">
        <f>fact_aggregated_bookings[[#This Row],[successful_bookings]]/fact_aggregated_bookings[[#This Row],[capacity]]</f>
        <v>0.75</v>
      </c>
      <c r="H6696">
        <v>7</v>
      </c>
      <c r="I6696">
        <f>WEEKNUM(fact_aggregated_bookings[[#This Row],[check_in_date]])</f>
        <v>31</v>
      </c>
      <c r="J6696" t="s">
        <v>134673</v>
      </c>
      <c r="K6696">
        <v>0.75</v>
      </c>
    </row>
    <row r="6697" spans="1:11">
      <c r="A6697">
        <v>18559</v>
      </c>
      <c r="B6697" s="1">
        <v>44766</v>
      </c>
      <c r="C6697" t="s">
        <v>41</v>
      </c>
      <c r="D6697">
        <v>12</v>
      </c>
      <c r="E6697" s="27">
        <f>(fact_aggregated_bookings[[#This Row],[successful_bookings]]/fact_aggregated_bookings[[#This Row],[capacity]])*100</f>
        <v>52.173913043478258</v>
      </c>
      <c r="F6697">
        <v>23</v>
      </c>
      <c r="G6697" s="3">
        <f>fact_aggregated_bookings[[#This Row],[successful_bookings]]/fact_aggregated_bookings[[#This Row],[capacity]]</f>
        <v>0.52173913043478259</v>
      </c>
      <c r="H6697">
        <v>7</v>
      </c>
      <c r="I6697">
        <f>WEEKNUM(fact_aggregated_bookings[[#This Row],[check_in_date]])</f>
        <v>31</v>
      </c>
      <c r="J6697" t="s">
        <v>134673</v>
      </c>
      <c r="K6697">
        <v>0.52173913043478259</v>
      </c>
    </row>
    <row r="6698" spans="1:11">
      <c r="A6698">
        <v>17564</v>
      </c>
      <c r="B6698" s="1">
        <v>44766</v>
      </c>
      <c r="C6698" t="s">
        <v>41</v>
      </c>
      <c r="D6698">
        <v>12</v>
      </c>
      <c r="E6698" s="27">
        <f>(fact_aggregated_bookings[[#This Row],[successful_bookings]]/fact_aggregated_bookings[[#This Row],[capacity]])*100</f>
        <v>50</v>
      </c>
      <c r="F6698">
        <v>24</v>
      </c>
      <c r="G6698" s="3">
        <f>fact_aggregated_bookings[[#This Row],[successful_bookings]]/fact_aggregated_bookings[[#This Row],[capacity]]</f>
        <v>0.5</v>
      </c>
      <c r="H6698">
        <v>7</v>
      </c>
      <c r="I6698">
        <f>WEEKNUM(fact_aggregated_bookings[[#This Row],[check_in_date]])</f>
        <v>31</v>
      </c>
      <c r="J6698" t="s">
        <v>134673</v>
      </c>
      <c r="K6698">
        <v>0.5</v>
      </c>
    </row>
    <row r="6699" spans="1:11">
      <c r="A6699">
        <v>16563</v>
      </c>
      <c r="B6699" s="1">
        <v>44767</v>
      </c>
      <c r="C6699" t="s">
        <v>41</v>
      </c>
      <c r="D6699">
        <v>12</v>
      </c>
      <c r="E6699" s="27">
        <f>(fact_aggregated_bookings[[#This Row],[successful_bookings]]/fact_aggregated_bookings[[#This Row],[capacity]])*100</f>
        <v>60</v>
      </c>
      <c r="F6699">
        <v>20</v>
      </c>
      <c r="G6699" s="3">
        <f>fact_aggregated_bookings[[#This Row],[successful_bookings]]/fact_aggregated_bookings[[#This Row],[capacity]]</f>
        <v>0.6</v>
      </c>
      <c r="H6699">
        <v>7</v>
      </c>
      <c r="I6699">
        <f>WEEKNUM(fact_aggregated_bookings[[#This Row],[check_in_date]])</f>
        <v>31</v>
      </c>
      <c r="J6699" t="s">
        <v>134673</v>
      </c>
      <c r="K6699">
        <v>0.6</v>
      </c>
    </row>
    <row r="6700" spans="1:11">
      <c r="A6700">
        <v>17560</v>
      </c>
      <c r="B6700" s="1">
        <v>44768</v>
      </c>
      <c r="C6700" t="s">
        <v>41</v>
      </c>
      <c r="D6700">
        <v>12</v>
      </c>
      <c r="E6700" s="27">
        <f>(fact_aggregated_bookings[[#This Row],[successful_bookings]]/fact_aggregated_bookings[[#This Row],[capacity]])*100</f>
        <v>48</v>
      </c>
      <c r="F6700">
        <v>25</v>
      </c>
      <c r="G6700" s="3">
        <f>fact_aggregated_bookings[[#This Row],[successful_bookings]]/fact_aggregated_bookings[[#This Row],[capacity]]</f>
        <v>0.48</v>
      </c>
      <c r="H6700">
        <v>7</v>
      </c>
      <c r="I6700">
        <f>WEEKNUM(fact_aggregated_bookings[[#This Row],[check_in_date]])</f>
        <v>31</v>
      </c>
      <c r="J6700" t="s">
        <v>134673</v>
      </c>
      <c r="K6700">
        <v>0.48</v>
      </c>
    </row>
    <row r="6701" spans="1:11">
      <c r="A6701">
        <v>18561</v>
      </c>
      <c r="B6701" s="1">
        <v>44768</v>
      </c>
      <c r="C6701" t="s">
        <v>41</v>
      </c>
      <c r="D6701">
        <v>12</v>
      </c>
      <c r="E6701" s="27">
        <f>(fact_aggregated_bookings[[#This Row],[successful_bookings]]/fact_aggregated_bookings[[#This Row],[capacity]])*100</f>
        <v>48</v>
      </c>
      <c r="F6701">
        <v>25</v>
      </c>
      <c r="G6701" s="3">
        <f>fact_aggregated_bookings[[#This Row],[successful_bookings]]/fact_aggregated_bookings[[#This Row],[capacity]]</f>
        <v>0.48</v>
      </c>
      <c r="H6701">
        <v>7</v>
      </c>
      <c r="I6701">
        <f>WEEKNUM(fact_aggregated_bookings[[#This Row],[check_in_date]])</f>
        <v>31</v>
      </c>
      <c r="J6701" t="s">
        <v>134673</v>
      </c>
      <c r="K6701">
        <v>0.48</v>
      </c>
    </row>
    <row r="6702" spans="1:11">
      <c r="A6702">
        <v>16561</v>
      </c>
      <c r="B6702" s="1">
        <v>44770</v>
      </c>
      <c r="C6702" t="s">
        <v>41</v>
      </c>
      <c r="D6702">
        <v>12</v>
      </c>
      <c r="E6702" s="27">
        <f>(fact_aggregated_bookings[[#This Row],[successful_bookings]]/fact_aggregated_bookings[[#This Row],[capacity]])*100</f>
        <v>57.142857142857139</v>
      </c>
      <c r="F6702">
        <v>21</v>
      </c>
      <c r="G6702" s="3">
        <f>fact_aggregated_bookings[[#This Row],[successful_bookings]]/fact_aggregated_bookings[[#This Row],[capacity]]</f>
        <v>0.5714285714285714</v>
      </c>
      <c r="H6702">
        <v>7</v>
      </c>
      <c r="I6702">
        <f>WEEKNUM(fact_aggregated_bookings[[#This Row],[check_in_date]])</f>
        <v>31</v>
      </c>
      <c r="J6702" t="s">
        <v>134673</v>
      </c>
      <c r="K6702">
        <v>0.5714285714285714</v>
      </c>
    </row>
    <row r="6703" spans="1:11">
      <c r="A6703">
        <v>16563</v>
      </c>
      <c r="B6703" s="1">
        <v>44770</v>
      </c>
      <c r="C6703" t="s">
        <v>41</v>
      </c>
      <c r="D6703">
        <v>12</v>
      </c>
      <c r="E6703" s="27">
        <f>(fact_aggregated_bookings[[#This Row],[successful_bookings]]/fact_aggregated_bookings[[#This Row],[capacity]])*100</f>
        <v>60</v>
      </c>
      <c r="F6703">
        <v>20</v>
      </c>
      <c r="G6703" s="3">
        <f>fact_aggregated_bookings[[#This Row],[successful_bookings]]/fact_aggregated_bookings[[#This Row],[capacity]]</f>
        <v>0.6</v>
      </c>
      <c r="H6703">
        <v>7</v>
      </c>
      <c r="I6703">
        <f>WEEKNUM(fact_aggregated_bookings[[#This Row],[check_in_date]])</f>
        <v>31</v>
      </c>
      <c r="J6703" t="s">
        <v>134673</v>
      </c>
      <c r="K6703">
        <v>0.6</v>
      </c>
    </row>
    <row r="6704" spans="1:11">
      <c r="A6704">
        <v>17561</v>
      </c>
      <c r="B6704" s="1">
        <v>44770</v>
      </c>
      <c r="C6704" t="s">
        <v>41</v>
      </c>
      <c r="D6704">
        <v>12</v>
      </c>
      <c r="E6704" s="27">
        <f>(fact_aggregated_bookings[[#This Row],[successful_bookings]]/fact_aggregated_bookings[[#This Row],[capacity]])*100</f>
        <v>63.157894736842103</v>
      </c>
      <c r="F6704">
        <v>19</v>
      </c>
      <c r="G6704" s="3">
        <f>fact_aggregated_bookings[[#This Row],[successful_bookings]]/fact_aggregated_bookings[[#This Row],[capacity]]</f>
        <v>0.63157894736842102</v>
      </c>
      <c r="H6704">
        <v>7</v>
      </c>
      <c r="I6704">
        <f>WEEKNUM(fact_aggregated_bookings[[#This Row],[check_in_date]])</f>
        <v>31</v>
      </c>
      <c r="J6704" t="s">
        <v>134673</v>
      </c>
      <c r="K6704">
        <v>0.63157894736842102</v>
      </c>
    </row>
    <row r="6705" spans="1:11">
      <c r="A6705">
        <v>17560</v>
      </c>
      <c r="B6705" s="1">
        <v>44771</v>
      </c>
      <c r="C6705" t="s">
        <v>41</v>
      </c>
      <c r="D6705">
        <v>12</v>
      </c>
      <c r="E6705" s="27">
        <f>(fact_aggregated_bookings[[#This Row],[successful_bookings]]/fact_aggregated_bookings[[#This Row],[capacity]])*100</f>
        <v>48</v>
      </c>
      <c r="F6705">
        <v>25</v>
      </c>
      <c r="G6705" s="3">
        <f>fact_aggregated_bookings[[#This Row],[successful_bookings]]/fact_aggregated_bookings[[#This Row],[capacity]]</f>
        <v>0.48</v>
      </c>
      <c r="H6705">
        <v>7</v>
      </c>
      <c r="I6705">
        <f>WEEKNUM(fact_aggregated_bookings[[#This Row],[check_in_date]])</f>
        <v>31</v>
      </c>
      <c r="J6705" t="s">
        <v>134673</v>
      </c>
      <c r="K6705">
        <v>0.48</v>
      </c>
    </row>
    <row r="6706" spans="1:11">
      <c r="A6706">
        <v>18561</v>
      </c>
      <c r="B6706" s="1">
        <v>44771</v>
      </c>
      <c r="C6706" t="s">
        <v>41</v>
      </c>
      <c r="D6706">
        <v>12</v>
      </c>
      <c r="E6706" s="27">
        <f>(fact_aggregated_bookings[[#This Row],[successful_bookings]]/fact_aggregated_bookings[[#This Row],[capacity]])*100</f>
        <v>48</v>
      </c>
      <c r="F6706">
        <v>25</v>
      </c>
      <c r="G6706" s="3">
        <f>fact_aggregated_bookings[[#This Row],[successful_bookings]]/fact_aggregated_bookings[[#This Row],[capacity]]</f>
        <v>0.48</v>
      </c>
      <c r="H6706">
        <v>7</v>
      </c>
      <c r="I6706">
        <f>WEEKNUM(fact_aggregated_bookings[[#This Row],[check_in_date]])</f>
        <v>31</v>
      </c>
      <c r="J6706" t="s">
        <v>134673</v>
      </c>
      <c r="K6706">
        <v>0.48</v>
      </c>
    </row>
    <row r="6707" spans="1:11">
      <c r="A6707">
        <v>17564</v>
      </c>
      <c r="B6707" s="1">
        <v>44771</v>
      </c>
      <c r="C6707" t="s">
        <v>41</v>
      </c>
      <c r="D6707">
        <v>12</v>
      </c>
      <c r="E6707" s="27">
        <f>(fact_aggregated_bookings[[#This Row],[successful_bookings]]/fact_aggregated_bookings[[#This Row],[capacity]])*100</f>
        <v>50</v>
      </c>
      <c r="F6707">
        <v>24</v>
      </c>
      <c r="G6707" s="3">
        <f>fact_aggregated_bookings[[#This Row],[successful_bookings]]/fact_aggregated_bookings[[#This Row],[capacity]]</f>
        <v>0.5</v>
      </c>
      <c r="H6707">
        <v>7</v>
      </c>
      <c r="I6707">
        <f>WEEKNUM(fact_aggregated_bookings[[#This Row],[check_in_date]])</f>
        <v>31</v>
      </c>
      <c r="J6707" t="s">
        <v>134673</v>
      </c>
      <c r="K6707">
        <v>0.5</v>
      </c>
    </row>
    <row r="6708" spans="1:11">
      <c r="A6708">
        <v>17563</v>
      </c>
      <c r="B6708" s="1">
        <v>44772</v>
      </c>
      <c r="C6708" t="s">
        <v>41</v>
      </c>
      <c r="D6708">
        <v>12</v>
      </c>
      <c r="E6708" s="27">
        <f>(fact_aggregated_bookings[[#This Row],[successful_bookings]]/fact_aggregated_bookings[[#This Row],[capacity]])*100</f>
        <v>75</v>
      </c>
      <c r="F6708">
        <v>16</v>
      </c>
      <c r="G6708" s="3">
        <f>fact_aggregated_bookings[[#This Row],[successful_bookings]]/fact_aggregated_bookings[[#This Row],[capacity]]</f>
        <v>0.75</v>
      </c>
      <c r="H6708">
        <v>7</v>
      </c>
      <c r="I6708">
        <f>WEEKNUM(fact_aggregated_bookings[[#This Row],[check_in_date]])</f>
        <v>31</v>
      </c>
      <c r="J6708" t="s">
        <v>134673</v>
      </c>
      <c r="K6708">
        <v>0.75</v>
      </c>
    </row>
    <row r="6709" spans="1:11">
      <c r="A6709">
        <v>19558</v>
      </c>
      <c r="B6709" s="1">
        <v>44772</v>
      </c>
      <c r="C6709" t="s">
        <v>41</v>
      </c>
      <c r="D6709">
        <v>12</v>
      </c>
      <c r="E6709" s="27">
        <f>(fact_aggregated_bookings[[#This Row],[successful_bookings]]/fact_aggregated_bookings[[#This Row],[capacity]])*100</f>
        <v>57.142857142857139</v>
      </c>
      <c r="F6709">
        <v>21</v>
      </c>
      <c r="G6709" s="3">
        <f>fact_aggregated_bookings[[#This Row],[successful_bookings]]/fact_aggregated_bookings[[#This Row],[capacity]]</f>
        <v>0.5714285714285714</v>
      </c>
      <c r="H6709">
        <v>7</v>
      </c>
      <c r="I6709">
        <f>WEEKNUM(fact_aggregated_bookings[[#This Row],[check_in_date]])</f>
        <v>31</v>
      </c>
      <c r="J6709" t="s">
        <v>134673</v>
      </c>
      <c r="K6709">
        <v>0.5714285714285714</v>
      </c>
    </row>
    <row r="6710" spans="1:11">
      <c r="A6710">
        <v>17564</v>
      </c>
      <c r="B6710" s="1">
        <v>44772</v>
      </c>
      <c r="C6710" t="s">
        <v>41</v>
      </c>
      <c r="D6710">
        <v>12</v>
      </c>
      <c r="E6710" s="27">
        <f>(fact_aggregated_bookings[[#This Row],[successful_bookings]]/fact_aggregated_bookings[[#This Row],[capacity]])*100</f>
        <v>50</v>
      </c>
      <c r="F6710">
        <v>24</v>
      </c>
      <c r="G6710" s="3">
        <f>fact_aggregated_bookings[[#This Row],[successful_bookings]]/fact_aggregated_bookings[[#This Row],[capacity]]</f>
        <v>0.5</v>
      </c>
      <c r="H6710">
        <v>7</v>
      </c>
      <c r="I6710">
        <f>WEEKNUM(fact_aggregated_bookings[[#This Row],[check_in_date]])</f>
        <v>31</v>
      </c>
      <c r="J6710" t="s">
        <v>134673</v>
      </c>
      <c r="K6710">
        <v>0.5</v>
      </c>
    </row>
    <row r="6711" spans="1:11">
      <c r="A6711">
        <v>16562</v>
      </c>
      <c r="B6711" s="1">
        <v>44773</v>
      </c>
      <c r="C6711" t="s">
        <v>41</v>
      </c>
      <c r="D6711">
        <v>12</v>
      </c>
      <c r="E6711" s="27">
        <f>(fact_aggregated_bookings[[#This Row],[successful_bookings]]/fact_aggregated_bookings[[#This Row],[capacity]])*100</f>
        <v>66.666666666666657</v>
      </c>
      <c r="F6711">
        <v>18</v>
      </c>
      <c r="G6711" s="3">
        <f>fact_aggregated_bookings[[#This Row],[successful_bookings]]/fact_aggregated_bookings[[#This Row],[capacity]]</f>
        <v>0.66666666666666663</v>
      </c>
      <c r="H6711">
        <v>7</v>
      </c>
      <c r="I6711">
        <f>WEEKNUM(fact_aggregated_bookings[[#This Row],[check_in_date]])</f>
        <v>32</v>
      </c>
      <c r="J6711" t="s">
        <v>134673</v>
      </c>
      <c r="K6711">
        <v>0.66666666666666663</v>
      </c>
    </row>
    <row r="6712" spans="1:11">
      <c r="A6712">
        <v>17559</v>
      </c>
      <c r="B6712" s="1">
        <v>44773</v>
      </c>
      <c r="C6712" t="s">
        <v>41</v>
      </c>
      <c r="D6712">
        <v>12</v>
      </c>
      <c r="E6712" s="27">
        <f>(fact_aggregated_bookings[[#This Row],[successful_bookings]]/fact_aggregated_bookings[[#This Row],[capacity]])*100</f>
        <v>75</v>
      </c>
      <c r="F6712">
        <v>16</v>
      </c>
      <c r="G6712" s="3">
        <f>fact_aggregated_bookings[[#This Row],[successful_bookings]]/fact_aggregated_bookings[[#This Row],[capacity]]</f>
        <v>0.75</v>
      </c>
      <c r="H6712">
        <v>7</v>
      </c>
      <c r="I6712">
        <f>WEEKNUM(fact_aggregated_bookings[[#This Row],[check_in_date]])</f>
        <v>32</v>
      </c>
      <c r="J6712" t="s">
        <v>134673</v>
      </c>
      <c r="K6712">
        <v>0.75</v>
      </c>
    </row>
    <row r="6713" spans="1:11">
      <c r="A6713">
        <v>16562</v>
      </c>
      <c r="B6713" s="1">
        <v>44683</v>
      </c>
      <c r="C6713" t="s">
        <v>41</v>
      </c>
      <c r="D6713">
        <v>11</v>
      </c>
      <c r="E6713" s="27">
        <f>(fact_aggregated_bookings[[#This Row],[successful_bookings]]/fact_aggregated_bookings[[#This Row],[capacity]])*100</f>
        <v>61.111111111111114</v>
      </c>
      <c r="F6713">
        <v>18</v>
      </c>
      <c r="G6713" s="3">
        <f>fact_aggregated_bookings[[#This Row],[successful_bookings]]/fact_aggregated_bookings[[#This Row],[capacity]]</f>
        <v>0.61111111111111116</v>
      </c>
      <c r="H6713">
        <v>5</v>
      </c>
      <c r="I6713">
        <f>WEEKNUM(fact_aggregated_bookings[[#This Row],[check_in_date]])</f>
        <v>19</v>
      </c>
      <c r="J6713" t="s">
        <v>134671</v>
      </c>
      <c r="K6713">
        <v>0.61111111111111116</v>
      </c>
    </row>
    <row r="6714" spans="1:11">
      <c r="A6714">
        <v>18563</v>
      </c>
      <c r="B6714" s="1">
        <v>44683</v>
      </c>
      <c r="C6714" t="s">
        <v>41</v>
      </c>
      <c r="D6714">
        <v>11</v>
      </c>
      <c r="E6714" s="27">
        <f>(fact_aggregated_bookings[[#This Row],[successful_bookings]]/fact_aggregated_bookings[[#This Row],[capacity]])*100</f>
        <v>47.826086956521742</v>
      </c>
      <c r="F6714">
        <v>23</v>
      </c>
      <c r="G6714" s="3">
        <f>fact_aggregated_bookings[[#This Row],[successful_bookings]]/fact_aggregated_bookings[[#This Row],[capacity]]</f>
        <v>0.47826086956521741</v>
      </c>
      <c r="H6714">
        <v>5</v>
      </c>
      <c r="I6714">
        <f>WEEKNUM(fact_aggregated_bookings[[#This Row],[check_in_date]])</f>
        <v>19</v>
      </c>
      <c r="J6714" t="s">
        <v>134671</v>
      </c>
      <c r="K6714">
        <v>0.47826086956521741</v>
      </c>
    </row>
    <row r="6715" spans="1:11">
      <c r="A6715">
        <v>19560</v>
      </c>
      <c r="B6715" s="1">
        <v>44683</v>
      </c>
      <c r="C6715" t="s">
        <v>41</v>
      </c>
      <c r="D6715">
        <v>11</v>
      </c>
      <c r="E6715" s="27">
        <f>(fact_aggregated_bookings[[#This Row],[successful_bookings]]/fact_aggregated_bookings[[#This Row],[capacity]])*100</f>
        <v>57.894736842105267</v>
      </c>
      <c r="F6715">
        <v>19</v>
      </c>
      <c r="G6715" s="3">
        <f>fact_aggregated_bookings[[#This Row],[successful_bookings]]/fact_aggregated_bookings[[#This Row],[capacity]]</f>
        <v>0.57894736842105265</v>
      </c>
      <c r="H6715">
        <v>5</v>
      </c>
      <c r="I6715">
        <f>WEEKNUM(fact_aggregated_bookings[[#This Row],[check_in_date]])</f>
        <v>19</v>
      </c>
      <c r="J6715" t="s">
        <v>134671</v>
      </c>
      <c r="K6715">
        <v>0.57894736842105265</v>
      </c>
    </row>
    <row r="6716" spans="1:11">
      <c r="A6716">
        <v>17560</v>
      </c>
      <c r="B6716" s="1">
        <v>44684</v>
      </c>
      <c r="C6716" t="s">
        <v>41</v>
      </c>
      <c r="D6716">
        <v>11</v>
      </c>
      <c r="E6716" s="27">
        <f>(fact_aggregated_bookings[[#This Row],[successful_bookings]]/fact_aggregated_bookings[[#This Row],[capacity]])*100</f>
        <v>44</v>
      </c>
      <c r="F6716">
        <v>25</v>
      </c>
      <c r="G6716" s="3">
        <f>fact_aggregated_bookings[[#This Row],[successful_bookings]]/fact_aggregated_bookings[[#This Row],[capacity]]</f>
        <v>0.44</v>
      </c>
      <c r="H6716">
        <v>5</v>
      </c>
      <c r="I6716">
        <f>WEEKNUM(fact_aggregated_bookings[[#This Row],[check_in_date]])</f>
        <v>19</v>
      </c>
      <c r="J6716" t="s">
        <v>134671</v>
      </c>
      <c r="K6716">
        <v>0.44</v>
      </c>
    </row>
    <row r="6717" spans="1:11">
      <c r="A6717">
        <v>18563</v>
      </c>
      <c r="B6717" s="1">
        <v>44684</v>
      </c>
      <c r="C6717" t="s">
        <v>41</v>
      </c>
      <c r="D6717">
        <v>11</v>
      </c>
      <c r="E6717" s="27">
        <f>(fact_aggregated_bookings[[#This Row],[successful_bookings]]/fact_aggregated_bookings[[#This Row],[capacity]])*100</f>
        <v>47.826086956521742</v>
      </c>
      <c r="F6717">
        <v>23</v>
      </c>
      <c r="G6717" s="3">
        <f>fact_aggregated_bookings[[#This Row],[successful_bookings]]/fact_aggregated_bookings[[#This Row],[capacity]]</f>
        <v>0.47826086956521741</v>
      </c>
      <c r="H6717">
        <v>5</v>
      </c>
      <c r="I6717">
        <f>WEEKNUM(fact_aggregated_bookings[[#This Row],[check_in_date]])</f>
        <v>19</v>
      </c>
      <c r="J6717" t="s">
        <v>134671</v>
      </c>
      <c r="K6717">
        <v>0.47826086956521741</v>
      </c>
    </row>
    <row r="6718" spans="1:11">
      <c r="A6718">
        <v>17564</v>
      </c>
      <c r="B6718" s="1">
        <v>44684</v>
      </c>
      <c r="C6718" t="s">
        <v>41</v>
      </c>
      <c r="D6718">
        <v>11</v>
      </c>
      <c r="E6718" s="27">
        <f>(fact_aggregated_bookings[[#This Row],[successful_bookings]]/fact_aggregated_bookings[[#This Row],[capacity]])*100</f>
        <v>45.833333333333329</v>
      </c>
      <c r="F6718">
        <v>24</v>
      </c>
      <c r="G6718" s="3">
        <f>fact_aggregated_bookings[[#This Row],[successful_bookings]]/fact_aggregated_bookings[[#This Row],[capacity]]</f>
        <v>0.45833333333333331</v>
      </c>
      <c r="H6718">
        <v>5</v>
      </c>
      <c r="I6718">
        <f>WEEKNUM(fact_aggregated_bookings[[#This Row],[check_in_date]])</f>
        <v>19</v>
      </c>
      <c r="J6718" t="s">
        <v>134671</v>
      </c>
      <c r="K6718">
        <v>0.45833333333333331</v>
      </c>
    </row>
    <row r="6719" spans="1:11">
      <c r="A6719">
        <v>16562</v>
      </c>
      <c r="B6719" s="1">
        <v>44685</v>
      </c>
      <c r="C6719" t="s">
        <v>41</v>
      </c>
      <c r="D6719">
        <v>11</v>
      </c>
      <c r="E6719" s="27">
        <f>(fact_aggregated_bookings[[#This Row],[successful_bookings]]/fact_aggregated_bookings[[#This Row],[capacity]])*100</f>
        <v>61.111111111111114</v>
      </c>
      <c r="F6719">
        <v>18</v>
      </c>
      <c r="G6719" s="3">
        <f>fact_aggregated_bookings[[#This Row],[successful_bookings]]/fact_aggregated_bookings[[#This Row],[capacity]]</f>
        <v>0.61111111111111116</v>
      </c>
      <c r="H6719">
        <v>5</v>
      </c>
      <c r="I6719">
        <f>WEEKNUM(fact_aggregated_bookings[[#This Row],[check_in_date]])</f>
        <v>19</v>
      </c>
      <c r="J6719" t="s">
        <v>134671</v>
      </c>
      <c r="K6719">
        <v>0.61111111111111116</v>
      </c>
    </row>
    <row r="6720" spans="1:11">
      <c r="A6720">
        <v>18563</v>
      </c>
      <c r="B6720" s="1">
        <v>44685</v>
      </c>
      <c r="C6720" t="s">
        <v>41</v>
      </c>
      <c r="D6720">
        <v>11</v>
      </c>
      <c r="E6720" s="27">
        <f>(fact_aggregated_bookings[[#This Row],[successful_bookings]]/fact_aggregated_bookings[[#This Row],[capacity]])*100</f>
        <v>47.826086956521742</v>
      </c>
      <c r="F6720">
        <v>23</v>
      </c>
      <c r="G6720" s="3">
        <f>fact_aggregated_bookings[[#This Row],[successful_bookings]]/fact_aggregated_bookings[[#This Row],[capacity]]</f>
        <v>0.47826086956521741</v>
      </c>
      <c r="H6720">
        <v>5</v>
      </c>
      <c r="I6720">
        <f>WEEKNUM(fact_aggregated_bookings[[#This Row],[check_in_date]])</f>
        <v>19</v>
      </c>
      <c r="J6720" t="s">
        <v>134671</v>
      </c>
      <c r="K6720">
        <v>0.47826086956521741</v>
      </c>
    </row>
    <row r="6721" spans="1:11">
      <c r="A6721">
        <v>19560</v>
      </c>
      <c r="B6721" s="1">
        <v>44685</v>
      </c>
      <c r="C6721" t="s">
        <v>41</v>
      </c>
      <c r="D6721">
        <v>11</v>
      </c>
      <c r="E6721" s="27">
        <f>(fact_aggregated_bookings[[#This Row],[successful_bookings]]/fact_aggregated_bookings[[#This Row],[capacity]])*100</f>
        <v>57.894736842105267</v>
      </c>
      <c r="F6721">
        <v>19</v>
      </c>
      <c r="G6721" s="3">
        <f>fact_aggregated_bookings[[#This Row],[successful_bookings]]/fact_aggregated_bookings[[#This Row],[capacity]]</f>
        <v>0.57894736842105265</v>
      </c>
      <c r="H6721">
        <v>5</v>
      </c>
      <c r="I6721">
        <f>WEEKNUM(fact_aggregated_bookings[[#This Row],[check_in_date]])</f>
        <v>19</v>
      </c>
      <c r="J6721" t="s">
        <v>134671</v>
      </c>
      <c r="K6721">
        <v>0.57894736842105265</v>
      </c>
    </row>
    <row r="6722" spans="1:11">
      <c r="A6722">
        <v>17561</v>
      </c>
      <c r="B6722" s="1">
        <v>44686</v>
      </c>
      <c r="C6722" t="s">
        <v>41</v>
      </c>
      <c r="D6722">
        <v>11</v>
      </c>
      <c r="E6722" s="27">
        <f>(fact_aggregated_bookings[[#This Row],[successful_bookings]]/fact_aggregated_bookings[[#This Row],[capacity]])*100</f>
        <v>57.894736842105267</v>
      </c>
      <c r="F6722">
        <v>19</v>
      </c>
      <c r="G6722" s="3">
        <f>fact_aggregated_bookings[[#This Row],[successful_bookings]]/fact_aggregated_bookings[[#This Row],[capacity]]</f>
        <v>0.57894736842105265</v>
      </c>
      <c r="H6722">
        <v>5</v>
      </c>
      <c r="I6722">
        <f>WEEKNUM(fact_aggregated_bookings[[#This Row],[check_in_date]])</f>
        <v>19</v>
      </c>
      <c r="J6722" t="s">
        <v>134671</v>
      </c>
      <c r="K6722">
        <v>0.57894736842105265</v>
      </c>
    </row>
    <row r="6723" spans="1:11">
      <c r="A6723">
        <v>18563</v>
      </c>
      <c r="B6723" s="1">
        <v>44686</v>
      </c>
      <c r="C6723" t="s">
        <v>41</v>
      </c>
      <c r="D6723">
        <v>11</v>
      </c>
      <c r="E6723" s="27">
        <f>(fact_aggregated_bookings[[#This Row],[successful_bookings]]/fact_aggregated_bookings[[#This Row],[capacity]])*100</f>
        <v>47.826086956521742</v>
      </c>
      <c r="F6723">
        <v>23</v>
      </c>
      <c r="G6723" s="3">
        <f>fact_aggregated_bookings[[#This Row],[successful_bookings]]/fact_aggregated_bookings[[#This Row],[capacity]]</f>
        <v>0.47826086956521741</v>
      </c>
      <c r="H6723">
        <v>5</v>
      </c>
      <c r="I6723">
        <f>WEEKNUM(fact_aggregated_bookings[[#This Row],[check_in_date]])</f>
        <v>19</v>
      </c>
      <c r="J6723" t="s">
        <v>134671</v>
      </c>
      <c r="K6723">
        <v>0.47826086956521741</v>
      </c>
    </row>
    <row r="6724" spans="1:11">
      <c r="A6724">
        <v>16560</v>
      </c>
      <c r="B6724" s="1">
        <v>44687</v>
      </c>
      <c r="C6724" t="s">
        <v>41</v>
      </c>
      <c r="D6724">
        <v>11</v>
      </c>
      <c r="E6724" s="27">
        <f>(fact_aggregated_bookings[[#This Row],[successful_bookings]]/fact_aggregated_bookings[[#This Row],[capacity]])*100</f>
        <v>55.000000000000007</v>
      </c>
      <c r="F6724">
        <v>20</v>
      </c>
      <c r="G6724" s="3">
        <f>fact_aggregated_bookings[[#This Row],[successful_bookings]]/fact_aggregated_bookings[[#This Row],[capacity]]</f>
        <v>0.55000000000000004</v>
      </c>
      <c r="H6724">
        <v>5</v>
      </c>
      <c r="I6724">
        <f>WEEKNUM(fact_aggregated_bookings[[#This Row],[check_in_date]])</f>
        <v>19</v>
      </c>
      <c r="J6724" t="s">
        <v>134671</v>
      </c>
      <c r="K6724">
        <v>0.55000000000000004</v>
      </c>
    </row>
    <row r="6725" spans="1:11">
      <c r="A6725">
        <v>17559</v>
      </c>
      <c r="B6725" s="1">
        <v>44687</v>
      </c>
      <c r="C6725" t="s">
        <v>41</v>
      </c>
      <c r="D6725">
        <v>11</v>
      </c>
      <c r="E6725" s="27">
        <f>(fact_aggregated_bookings[[#This Row],[successful_bookings]]/fact_aggregated_bookings[[#This Row],[capacity]])*100</f>
        <v>68.75</v>
      </c>
      <c r="F6725">
        <v>16</v>
      </c>
      <c r="G6725" s="3">
        <f>fact_aggregated_bookings[[#This Row],[successful_bookings]]/fact_aggregated_bookings[[#This Row],[capacity]]</f>
        <v>0.6875</v>
      </c>
      <c r="H6725">
        <v>5</v>
      </c>
      <c r="I6725">
        <f>WEEKNUM(fact_aggregated_bookings[[#This Row],[check_in_date]])</f>
        <v>19</v>
      </c>
      <c r="J6725" t="s">
        <v>134671</v>
      </c>
      <c r="K6725">
        <v>0.6875</v>
      </c>
    </row>
    <row r="6726" spans="1:11">
      <c r="A6726">
        <v>18563</v>
      </c>
      <c r="B6726" s="1">
        <v>44690</v>
      </c>
      <c r="C6726" t="s">
        <v>41</v>
      </c>
      <c r="D6726">
        <v>11</v>
      </c>
      <c r="E6726" s="27">
        <f>(fact_aggregated_bookings[[#This Row],[successful_bookings]]/fact_aggregated_bookings[[#This Row],[capacity]])*100</f>
        <v>47.826086956521742</v>
      </c>
      <c r="F6726">
        <v>23</v>
      </c>
      <c r="G6726" s="3">
        <f>fact_aggregated_bookings[[#This Row],[successful_bookings]]/fact_aggregated_bookings[[#This Row],[capacity]]</f>
        <v>0.47826086956521741</v>
      </c>
      <c r="H6726">
        <v>5</v>
      </c>
      <c r="I6726">
        <f>WEEKNUM(fact_aggregated_bookings[[#This Row],[check_in_date]])</f>
        <v>20</v>
      </c>
      <c r="J6726" t="s">
        <v>134671</v>
      </c>
      <c r="K6726">
        <v>0.47826086956521741</v>
      </c>
    </row>
    <row r="6727" spans="1:11">
      <c r="A6727">
        <v>16560</v>
      </c>
      <c r="B6727" s="1">
        <v>44692</v>
      </c>
      <c r="C6727" t="s">
        <v>41</v>
      </c>
      <c r="D6727">
        <v>11</v>
      </c>
      <c r="E6727" s="27">
        <f>(fact_aggregated_bookings[[#This Row],[successful_bookings]]/fact_aggregated_bookings[[#This Row],[capacity]])*100</f>
        <v>55.000000000000007</v>
      </c>
      <c r="F6727">
        <v>20</v>
      </c>
      <c r="G6727" s="3">
        <f>fact_aggregated_bookings[[#This Row],[successful_bookings]]/fact_aggregated_bookings[[#This Row],[capacity]]</f>
        <v>0.55000000000000004</v>
      </c>
      <c r="H6727">
        <v>5</v>
      </c>
      <c r="I6727">
        <f>WEEKNUM(fact_aggregated_bookings[[#This Row],[check_in_date]])</f>
        <v>20</v>
      </c>
      <c r="J6727" t="s">
        <v>134671</v>
      </c>
      <c r="K6727">
        <v>0.55000000000000004</v>
      </c>
    </row>
    <row r="6728" spans="1:11">
      <c r="A6728">
        <v>16562</v>
      </c>
      <c r="B6728" s="1">
        <v>44693</v>
      </c>
      <c r="C6728" t="s">
        <v>41</v>
      </c>
      <c r="D6728">
        <v>11</v>
      </c>
      <c r="E6728" s="27">
        <f>(fact_aggregated_bookings[[#This Row],[successful_bookings]]/fact_aggregated_bookings[[#This Row],[capacity]])*100</f>
        <v>61.111111111111114</v>
      </c>
      <c r="F6728">
        <v>18</v>
      </c>
      <c r="G6728" s="3">
        <f>fact_aggregated_bookings[[#This Row],[successful_bookings]]/fact_aggregated_bookings[[#This Row],[capacity]]</f>
        <v>0.61111111111111116</v>
      </c>
      <c r="H6728">
        <v>5</v>
      </c>
      <c r="I6728">
        <f>WEEKNUM(fact_aggregated_bookings[[#This Row],[check_in_date]])</f>
        <v>20</v>
      </c>
      <c r="J6728" t="s">
        <v>134671</v>
      </c>
      <c r="K6728">
        <v>0.61111111111111116</v>
      </c>
    </row>
    <row r="6729" spans="1:11">
      <c r="A6729">
        <v>16563</v>
      </c>
      <c r="B6729" s="1">
        <v>44693</v>
      </c>
      <c r="C6729" t="s">
        <v>41</v>
      </c>
      <c r="D6729">
        <v>11</v>
      </c>
      <c r="E6729" s="27">
        <f>(fact_aggregated_bookings[[#This Row],[successful_bookings]]/fact_aggregated_bookings[[#This Row],[capacity]])*100</f>
        <v>55.000000000000007</v>
      </c>
      <c r="F6729">
        <v>20</v>
      </c>
      <c r="G6729" s="3">
        <f>fact_aggregated_bookings[[#This Row],[successful_bookings]]/fact_aggregated_bookings[[#This Row],[capacity]]</f>
        <v>0.55000000000000004</v>
      </c>
      <c r="H6729">
        <v>5</v>
      </c>
      <c r="I6729">
        <f>WEEKNUM(fact_aggregated_bookings[[#This Row],[check_in_date]])</f>
        <v>20</v>
      </c>
      <c r="J6729" t="s">
        <v>134671</v>
      </c>
      <c r="K6729">
        <v>0.55000000000000004</v>
      </c>
    </row>
    <row r="6730" spans="1:11">
      <c r="A6730">
        <v>17561</v>
      </c>
      <c r="B6730" s="1">
        <v>44693</v>
      </c>
      <c r="C6730" t="s">
        <v>41</v>
      </c>
      <c r="D6730">
        <v>11</v>
      </c>
      <c r="E6730" s="27">
        <f>(fact_aggregated_bookings[[#This Row],[successful_bookings]]/fact_aggregated_bookings[[#This Row],[capacity]])*100</f>
        <v>57.894736842105267</v>
      </c>
      <c r="F6730">
        <v>19</v>
      </c>
      <c r="G6730" s="3">
        <f>fact_aggregated_bookings[[#This Row],[successful_bookings]]/fact_aggregated_bookings[[#This Row],[capacity]]</f>
        <v>0.57894736842105265</v>
      </c>
      <c r="H6730">
        <v>5</v>
      </c>
      <c r="I6730">
        <f>WEEKNUM(fact_aggregated_bookings[[#This Row],[check_in_date]])</f>
        <v>20</v>
      </c>
      <c r="J6730" t="s">
        <v>134671</v>
      </c>
      <c r="K6730">
        <v>0.57894736842105265</v>
      </c>
    </row>
    <row r="6731" spans="1:11">
      <c r="A6731">
        <v>18559</v>
      </c>
      <c r="B6731" s="1">
        <v>44693</v>
      </c>
      <c r="C6731" t="s">
        <v>41</v>
      </c>
      <c r="D6731">
        <v>11</v>
      </c>
      <c r="E6731" s="27">
        <f>(fact_aggregated_bookings[[#This Row],[successful_bookings]]/fact_aggregated_bookings[[#This Row],[capacity]])*100</f>
        <v>47.826086956521742</v>
      </c>
      <c r="F6731">
        <v>23</v>
      </c>
      <c r="G6731" s="3">
        <f>fact_aggregated_bookings[[#This Row],[successful_bookings]]/fact_aggregated_bookings[[#This Row],[capacity]]</f>
        <v>0.47826086956521741</v>
      </c>
      <c r="H6731">
        <v>5</v>
      </c>
      <c r="I6731">
        <f>WEEKNUM(fact_aggregated_bookings[[#This Row],[check_in_date]])</f>
        <v>20</v>
      </c>
      <c r="J6731" t="s">
        <v>134671</v>
      </c>
      <c r="K6731">
        <v>0.47826086956521741</v>
      </c>
    </row>
    <row r="6732" spans="1:11">
      <c r="A6732">
        <v>18563</v>
      </c>
      <c r="B6732" s="1">
        <v>44693</v>
      </c>
      <c r="C6732" t="s">
        <v>41</v>
      </c>
      <c r="D6732">
        <v>11</v>
      </c>
      <c r="E6732" s="27">
        <f>(fact_aggregated_bookings[[#This Row],[successful_bookings]]/fact_aggregated_bookings[[#This Row],[capacity]])*100</f>
        <v>47.826086956521742</v>
      </c>
      <c r="F6732">
        <v>23</v>
      </c>
      <c r="G6732" s="3">
        <f>fact_aggregated_bookings[[#This Row],[successful_bookings]]/fact_aggregated_bookings[[#This Row],[capacity]]</f>
        <v>0.47826086956521741</v>
      </c>
      <c r="H6732">
        <v>5</v>
      </c>
      <c r="I6732">
        <f>WEEKNUM(fact_aggregated_bookings[[#This Row],[check_in_date]])</f>
        <v>20</v>
      </c>
      <c r="J6732" t="s">
        <v>134671</v>
      </c>
      <c r="K6732">
        <v>0.47826086956521741</v>
      </c>
    </row>
    <row r="6733" spans="1:11">
      <c r="A6733">
        <v>19560</v>
      </c>
      <c r="B6733" s="1">
        <v>44693</v>
      </c>
      <c r="C6733" t="s">
        <v>41</v>
      </c>
      <c r="D6733">
        <v>11</v>
      </c>
      <c r="E6733" s="27">
        <f>(fact_aggregated_bookings[[#This Row],[successful_bookings]]/fact_aggregated_bookings[[#This Row],[capacity]])*100</f>
        <v>57.894736842105267</v>
      </c>
      <c r="F6733">
        <v>19</v>
      </c>
      <c r="G6733" s="3">
        <f>fact_aggregated_bookings[[#This Row],[successful_bookings]]/fact_aggregated_bookings[[#This Row],[capacity]]</f>
        <v>0.57894736842105265</v>
      </c>
      <c r="H6733">
        <v>5</v>
      </c>
      <c r="I6733">
        <f>WEEKNUM(fact_aggregated_bookings[[#This Row],[check_in_date]])</f>
        <v>20</v>
      </c>
      <c r="J6733" t="s">
        <v>134671</v>
      </c>
      <c r="K6733">
        <v>0.57894736842105265</v>
      </c>
    </row>
    <row r="6734" spans="1:11">
      <c r="A6734">
        <v>16560</v>
      </c>
      <c r="B6734" s="1">
        <v>44694</v>
      </c>
      <c r="C6734" t="s">
        <v>41</v>
      </c>
      <c r="D6734">
        <v>11</v>
      </c>
      <c r="E6734" s="27">
        <f>(fact_aggregated_bookings[[#This Row],[successful_bookings]]/fact_aggregated_bookings[[#This Row],[capacity]])*100</f>
        <v>55.000000000000007</v>
      </c>
      <c r="F6734">
        <v>20</v>
      </c>
      <c r="G6734" s="3">
        <f>fact_aggregated_bookings[[#This Row],[successful_bookings]]/fact_aggregated_bookings[[#This Row],[capacity]]</f>
        <v>0.55000000000000004</v>
      </c>
      <c r="H6734">
        <v>5</v>
      </c>
      <c r="I6734">
        <f>WEEKNUM(fact_aggregated_bookings[[#This Row],[check_in_date]])</f>
        <v>20</v>
      </c>
      <c r="J6734" t="s">
        <v>134671</v>
      </c>
      <c r="K6734">
        <v>0.55000000000000004</v>
      </c>
    </row>
    <row r="6735" spans="1:11">
      <c r="A6735">
        <v>16563</v>
      </c>
      <c r="B6735" s="1">
        <v>44694</v>
      </c>
      <c r="C6735" t="s">
        <v>41</v>
      </c>
      <c r="D6735">
        <v>11</v>
      </c>
      <c r="E6735" s="27">
        <f>(fact_aggregated_bookings[[#This Row],[successful_bookings]]/fact_aggregated_bookings[[#This Row],[capacity]])*100</f>
        <v>55.000000000000007</v>
      </c>
      <c r="F6735">
        <v>20</v>
      </c>
      <c r="G6735" s="3">
        <f>fact_aggregated_bookings[[#This Row],[successful_bookings]]/fact_aggregated_bookings[[#This Row],[capacity]]</f>
        <v>0.55000000000000004</v>
      </c>
      <c r="H6735">
        <v>5</v>
      </c>
      <c r="I6735">
        <f>WEEKNUM(fact_aggregated_bookings[[#This Row],[check_in_date]])</f>
        <v>20</v>
      </c>
      <c r="J6735" t="s">
        <v>134671</v>
      </c>
      <c r="K6735">
        <v>0.55000000000000004</v>
      </c>
    </row>
    <row r="6736" spans="1:11">
      <c r="A6736">
        <v>17564</v>
      </c>
      <c r="B6736" s="1">
        <v>44694</v>
      </c>
      <c r="C6736" t="s">
        <v>41</v>
      </c>
      <c r="D6736">
        <v>11</v>
      </c>
      <c r="E6736" s="27">
        <f>(fact_aggregated_bookings[[#This Row],[successful_bookings]]/fact_aggregated_bookings[[#This Row],[capacity]])*100</f>
        <v>45.833333333333329</v>
      </c>
      <c r="F6736">
        <v>24</v>
      </c>
      <c r="G6736" s="3">
        <f>fact_aggregated_bookings[[#This Row],[successful_bookings]]/fact_aggregated_bookings[[#This Row],[capacity]]</f>
        <v>0.45833333333333331</v>
      </c>
      <c r="H6736">
        <v>5</v>
      </c>
      <c r="I6736">
        <f>WEEKNUM(fact_aggregated_bookings[[#This Row],[check_in_date]])</f>
        <v>20</v>
      </c>
      <c r="J6736" t="s">
        <v>134671</v>
      </c>
      <c r="K6736">
        <v>0.45833333333333331</v>
      </c>
    </row>
    <row r="6737" spans="1:11">
      <c r="A6737">
        <v>16560</v>
      </c>
      <c r="B6737" s="1">
        <v>44696</v>
      </c>
      <c r="C6737" t="s">
        <v>41</v>
      </c>
      <c r="D6737">
        <v>11</v>
      </c>
      <c r="E6737" s="27">
        <f>(fact_aggregated_bookings[[#This Row],[successful_bookings]]/fact_aggregated_bookings[[#This Row],[capacity]])*100</f>
        <v>55.000000000000007</v>
      </c>
      <c r="F6737">
        <v>20</v>
      </c>
      <c r="G6737" s="3">
        <f>fact_aggregated_bookings[[#This Row],[successful_bookings]]/fact_aggregated_bookings[[#This Row],[capacity]]</f>
        <v>0.55000000000000004</v>
      </c>
      <c r="H6737">
        <v>5</v>
      </c>
      <c r="I6737">
        <f>WEEKNUM(fact_aggregated_bookings[[#This Row],[check_in_date]])</f>
        <v>21</v>
      </c>
      <c r="J6737" t="s">
        <v>134671</v>
      </c>
      <c r="K6737">
        <v>0.55000000000000004</v>
      </c>
    </row>
    <row r="6738" spans="1:11">
      <c r="A6738">
        <v>18559</v>
      </c>
      <c r="B6738" s="1">
        <v>44696</v>
      </c>
      <c r="C6738" t="s">
        <v>41</v>
      </c>
      <c r="D6738">
        <v>11</v>
      </c>
      <c r="E6738" s="27">
        <f>(fact_aggregated_bookings[[#This Row],[successful_bookings]]/fact_aggregated_bookings[[#This Row],[capacity]])*100</f>
        <v>47.826086956521742</v>
      </c>
      <c r="F6738">
        <v>23</v>
      </c>
      <c r="G6738" s="3">
        <f>fact_aggregated_bookings[[#This Row],[successful_bookings]]/fact_aggregated_bookings[[#This Row],[capacity]]</f>
        <v>0.47826086956521741</v>
      </c>
      <c r="H6738">
        <v>5</v>
      </c>
      <c r="I6738">
        <f>WEEKNUM(fact_aggregated_bookings[[#This Row],[check_in_date]])</f>
        <v>21</v>
      </c>
      <c r="J6738" t="s">
        <v>134671</v>
      </c>
      <c r="K6738">
        <v>0.47826086956521741</v>
      </c>
    </row>
    <row r="6739" spans="1:11">
      <c r="A6739">
        <v>16563</v>
      </c>
      <c r="B6739" s="1">
        <v>44697</v>
      </c>
      <c r="C6739" t="s">
        <v>41</v>
      </c>
      <c r="D6739">
        <v>11</v>
      </c>
      <c r="E6739" s="27">
        <f>(fact_aggregated_bookings[[#This Row],[successful_bookings]]/fact_aggregated_bookings[[#This Row],[capacity]])*100</f>
        <v>55.000000000000007</v>
      </c>
      <c r="F6739">
        <v>20</v>
      </c>
      <c r="G6739" s="3">
        <f>fact_aggregated_bookings[[#This Row],[successful_bookings]]/fact_aggregated_bookings[[#This Row],[capacity]]</f>
        <v>0.55000000000000004</v>
      </c>
      <c r="H6739">
        <v>5</v>
      </c>
      <c r="I6739">
        <f>WEEKNUM(fact_aggregated_bookings[[#This Row],[check_in_date]])</f>
        <v>21</v>
      </c>
      <c r="J6739" t="s">
        <v>134671</v>
      </c>
      <c r="K6739">
        <v>0.55000000000000004</v>
      </c>
    </row>
    <row r="6740" spans="1:11">
      <c r="A6740">
        <v>18558</v>
      </c>
      <c r="B6740" s="1">
        <v>44697</v>
      </c>
      <c r="C6740" t="s">
        <v>41</v>
      </c>
      <c r="D6740">
        <v>11</v>
      </c>
      <c r="E6740" s="27">
        <f>(fact_aggregated_bookings[[#This Row],[successful_bookings]]/fact_aggregated_bookings[[#This Row],[capacity]])*100</f>
        <v>42.307692307692307</v>
      </c>
      <c r="F6740">
        <v>26</v>
      </c>
      <c r="G6740" s="3">
        <f>fact_aggregated_bookings[[#This Row],[successful_bookings]]/fact_aggregated_bookings[[#This Row],[capacity]]</f>
        <v>0.42307692307692307</v>
      </c>
      <c r="H6740">
        <v>5</v>
      </c>
      <c r="I6740">
        <f>WEEKNUM(fact_aggregated_bookings[[#This Row],[check_in_date]])</f>
        <v>21</v>
      </c>
      <c r="J6740" t="s">
        <v>134671</v>
      </c>
      <c r="K6740">
        <v>0.42307692307692307</v>
      </c>
    </row>
    <row r="6741" spans="1:11">
      <c r="A6741">
        <v>19560</v>
      </c>
      <c r="B6741" s="1">
        <v>44697</v>
      </c>
      <c r="C6741" t="s">
        <v>41</v>
      </c>
      <c r="D6741">
        <v>11</v>
      </c>
      <c r="E6741" s="27">
        <f>(fact_aggregated_bookings[[#This Row],[successful_bookings]]/fact_aggregated_bookings[[#This Row],[capacity]])*100</f>
        <v>57.894736842105267</v>
      </c>
      <c r="F6741">
        <v>19</v>
      </c>
      <c r="G6741" s="3">
        <f>fact_aggregated_bookings[[#This Row],[successful_bookings]]/fact_aggregated_bookings[[#This Row],[capacity]]</f>
        <v>0.57894736842105265</v>
      </c>
      <c r="H6741">
        <v>5</v>
      </c>
      <c r="I6741">
        <f>WEEKNUM(fact_aggregated_bookings[[#This Row],[check_in_date]])</f>
        <v>21</v>
      </c>
      <c r="J6741" t="s">
        <v>134671</v>
      </c>
      <c r="K6741">
        <v>0.57894736842105265</v>
      </c>
    </row>
    <row r="6742" spans="1:11">
      <c r="A6742">
        <v>16561</v>
      </c>
      <c r="B6742" s="1">
        <v>44698</v>
      </c>
      <c r="C6742" t="s">
        <v>41</v>
      </c>
      <c r="D6742">
        <v>11</v>
      </c>
      <c r="E6742" s="27">
        <f>(fact_aggregated_bookings[[#This Row],[successful_bookings]]/fact_aggregated_bookings[[#This Row],[capacity]])*100</f>
        <v>52.380952380952387</v>
      </c>
      <c r="F6742">
        <v>21</v>
      </c>
      <c r="G6742" s="3">
        <f>fact_aggregated_bookings[[#This Row],[successful_bookings]]/fact_aggregated_bookings[[#This Row],[capacity]]</f>
        <v>0.52380952380952384</v>
      </c>
      <c r="H6742">
        <v>5</v>
      </c>
      <c r="I6742">
        <f>WEEKNUM(fact_aggregated_bookings[[#This Row],[check_in_date]])</f>
        <v>21</v>
      </c>
      <c r="J6742" t="s">
        <v>134671</v>
      </c>
      <c r="K6742">
        <v>0.52380952380952384</v>
      </c>
    </row>
    <row r="6743" spans="1:11">
      <c r="A6743">
        <v>16563</v>
      </c>
      <c r="B6743" s="1">
        <v>44698</v>
      </c>
      <c r="C6743" t="s">
        <v>41</v>
      </c>
      <c r="D6743">
        <v>11</v>
      </c>
      <c r="E6743" s="27">
        <f>(fact_aggregated_bookings[[#This Row],[successful_bookings]]/fact_aggregated_bookings[[#This Row],[capacity]])*100</f>
        <v>55.000000000000007</v>
      </c>
      <c r="F6743">
        <v>20</v>
      </c>
      <c r="G6743" s="3">
        <f>fact_aggregated_bookings[[#This Row],[successful_bookings]]/fact_aggregated_bookings[[#This Row],[capacity]]</f>
        <v>0.55000000000000004</v>
      </c>
      <c r="H6743">
        <v>5</v>
      </c>
      <c r="I6743">
        <f>WEEKNUM(fact_aggregated_bookings[[#This Row],[check_in_date]])</f>
        <v>21</v>
      </c>
      <c r="J6743" t="s">
        <v>134671</v>
      </c>
      <c r="K6743">
        <v>0.55000000000000004</v>
      </c>
    </row>
    <row r="6744" spans="1:11">
      <c r="A6744">
        <v>17561</v>
      </c>
      <c r="B6744" s="1">
        <v>44698</v>
      </c>
      <c r="C6744" t="s">
        <v>41</v>
      </c>
      <c r="D6744">
        <v>11</v>
      </c>
      <c r="E6744" s="27">
        <f>(fact_aggregated_bookings[[#This Row],[successful_bookings]]/fact_aggregated_bookings[[#This Row],[capacity]])*100</f>
        <v>57.894736842105267</v>
      </c>
      <c r="F6744">
        <v>19</v>
      </c>
      <c r="G6744" s="3">
        <f>fact_aggregated_bookings[[#This Row],[successful_bookings]]/fact_aggregated_bookings[[#This Row],[capacity]]</f>
        <v>0.57894736842105265</v>
      </c>
      <c r="H6744">
        <v>5</v>
      </c>
      <c r="I6744">
        <f>WEEKNUM(fact_aggregated_bookings[[#This Row],[check_in_date]])</f>
        <v>21</v>
      </c>
      <c r="J6744" t="s">
        <v>134671</v>
      </c>
      <c r="K6744">
        <v>0.57894736842105265</v>
      </c>
    </row>
    <row r="6745" spans="1:11">
      <c r="A6745">
        <v>19560</v>
      </c>
      <c r="B6745" s="1">
        <v>44698</v>
      </c>
      <c r="C6745" t="s">
        <v>41</v>
      </c>
      <c r="D6745">
        <v>11</v>
      </c>
      <c r="E6745" s="27">
        <f>(fact_aggregated_bookings[[#This Row],[successful_bookings]]/fact_aggregated_bookings[[#This Row],[capacity]])*100</f>
        <v>57.894736842105267</v>
      </c>
      <c r="F6745">
        <v>19</v>
      </c>
      <c r="G6745" s="3">
        <f>fact_aggregated_bookings[[#This Row],[successful_bookings]]/fact_aggregated_bookings[[#This Row],[capacity]]</f>
        <v>0.57894736842105265</v>
      </c>
      <c r="H6745">
        <v>5</v>
      </c>
      <c r="I6745">
        <f>WEEKNUM(fact_aggregated_bookings[[#This Row],[check_in_date]])</f>
        <v>21</v>
      </c>
      <c r="J6745" t="s">
        <v>134671</v>
      </c>
      <c r="K6745">
        <v>0.57894736842105265</v>
      </c>
    </row>
    <row r="6746" spans="1:11">
      <c r="A6746">
        <v>16563</v>
      </c>
      <c r="B6746" s="1">
        <v>44699</v>
      </c>
      <c r="C6746" t="s">
        <v>41</v>
      </c>
      <c r="D6746">
        <v>11</v>
      </c>
      <c r="E6746" s="27">
        <f>(fact_aggregated_bookings[[#This Row],[successful_bookings]]/fact_aggregated_bookings[[#This Row],[capacity]])*100</f>
        <v>55.000000000000007</v>
      </c>
      <c r="F6746">
        <v>20</v>
      </c>
      <c r="G6746" s="3">
        <f>fact_aggregated_bookings[[#This Row],[successful_bookings]]/fact_aggregated_bookings[[#This Row],[capacity]]</f>
        <v>0.55000000000000004</v>
      </c>
      <c r="H6746">
        <v>5</v>
      </c>
      <c r="I6746">
        <f>WEEKNUM(fact_aggregated_bookings[[#This Row],[check_in_date]])</f>
        <v>21</v>
      </c>
      <c r="J6746" t="s">
        <v>134671</v>
      </c>
      <c r="K6746">
        <v>0.55000000000000004</v>
      </c>
    </row>
    <row r="6747" spans="1:11">
      <c r="A6747">
        <v>16563</v>
      </c>
      <c r="B6747" s="1">
        <v>44700</v>
      </c>
      <c r="C6747" t="s">
        <v>41</v>
      </c>
      <c r="D6747">
        <v>11</v>
      </c>
      <c r="E6747" s="27">
        <f>(fact_aggregated_bookings[[#This Row],[successful_bookings]]/fact_aggregated_bookings[[#This Row],[capacity]])*100</f>
        <v>55.000000000000007</v>
      </c>
      <c r="F6747">
        <v>20</v>
      </c>
      <c r="G6747" s="3">
        <f>fact_aggregated_bookings[[#This Row],[successful_bookings]]/fact_aggregated_bookings[[#This Row],[capacity]]</f>
        <v>0.55000000000000004</v>
      </c>
      <c r="H6747">
        <v>5</v>
      </c>
      <c r="I6747">
        <f>WEEKNUM(fact_aggregated_bookings[[#This Row],[check_in_date]])</f>
        <v>21</v>
      </c>
      <c r="J6747" t="s">
        <v>134671</v>
      </c>
      <c r="K6747">
        <v>0.55000000000000004</v>
      </c>
    </row>
    <row r="6748" spans="1:11">
      <c r="A6748">
        <v>17560</v>
      </c>
      <c r="B6748" s="1">
        <v>44700</v>
      </c>
      <c r="C6748" t="s">
        <v>41</v>
      </c>
      <c r="D6748">
        <v>11</v>
      </c>
      <c r="E6748" s="27">
        <f>(fact_aggregated_bookings[[#This Row],[successful_bookings]]/fact_aggregated_bookings[[#This Row],[capacity]])*100</f>
        <v>44</v>
      </c>
      <c r="F6748">
        <v>25</v>
      </c>
      <c r="G6748" s="3">
        <f>fact_aggregated_bookings[[#This Row],[successful_bookings]]/fact_aggregated_bookings[[#This Row],[capacity]]</f>
        <v>0.44</v>
      </c>
      <c r="H6748">
        <v>5</v>
      </c>
      <c r="I6748">
        <f>WEEKNUM(fact_aggregated_bookings[[#This Row],[check_in_date]])</f>
        <v>21</v>
      </c>
      <c r="J6748" t="s">
        <v>134671</v>
      </c>
      <c r="K6748">
        <v>0.44</v>
      </c>
    </row>
    <row r="6749" spans="1:11">
      <c r="A6749">
        <v>18560</v>
      </c>
      <c r="B6749" s="1">
        <v>44700</v>
      </c>
      <c r="C6749" t="s">
        <v>41</v>
      </c>
      <c r="D6749">
        <v>11</v>
      </c>
      <c r="E6749" s="27">
        <f>(fact_aggregated_bookings[[#This Row],[successful_bookings]]/fact_aggregated_bookings[[#This Row],[capacity]])*100</f>
        <v>45.833333333333329</v>
      </c>
      <c r="F6749">
        <v>24</v>
      </c>
      <c r="G6749" s="3">
        <f>fact_aggregated_bookings[[#This Row],[successful_bookings]]/fact_aggregated_bookings[[#This Row],[capacity]]</f>
        <v>0.45833333333333331</v>
      </c>
      <c r="H6749">
        <v>5</v>
      </c>
      <c r="I6749">
        <f>WEEKNUM(fact_aggregated_bookings[[#This Row],[check_in_date]])</f>
        <v>21</v>
      </c>
      <c r="J6749" t="s">
        <v>134671</v>
      </c>
      <c r="K6749">
        <v>0.45833333333333331</v>
      </c>
    </row>
    <row r="6750" spans="1:11">
      <c r="A6750">
        <v>18561</v>
      </c>
      <c r="B6750" s="1">
        <v>44700</v>
      </c>
      <c r="C6750" t="s">
        <v>41</v>
      </c>
      <c r="D6750">
        <v>11</v>
      </c>
      <c r="E6750" s="27">
        <f>(fact_aggregated_bookings[[#This Row],[successful_bookings]]/fact_aggregated_bookings[[#This Row],[capacity]])*100</f>
        <v>44</v>
      </c>
      <c r="F6750">
        <v>25</v>
      </c>
      <c r="G6750" s="3">
        <f>fact_aggregated_bookings[[#This Row],[successful_bookings]]/fact_aggregated_bookings[[#This Row],[capacity]]</f>
        <v>0.44</v>
      </c>
      <c r="H6750">
        <v>5</v>
      </c>
      <c r="I6750">
        <f>WEEKNUM(fact_aggregated_bookings[[#This Row],[check_in_date]])</f>
        <v>21</v>
      </c>
      <c r="J6750" t="s">
        <v>134671</v>
      </c>
      <c r="K6750">
        <v>0.44</v>
      </c>
    </row>
    <row r="6751" spans="1:11">
      <c r="A6751">
        <v>16563</v>
      </c>
      <c r="B6751" s="1">
        <v>44701</v>
      </c>
      <c r="C6751" t="s">
        <v>41</v>
      </c>
      <c r="D6751">
        <v>11</v>
      </c>
      <c r="E6751" s="27">
        <f>(fact_aggregated_bookings[[#This Row],[successful_bookings]]/fact_aggregated_bookings[[#This Row],[capacity]])*100</f>
        <v>55.000000000000007</v>
      </c>
      <c r="F6751">
        <v>20</v>
      </c>
      <c r="G6751" s="3">
        <f>fact_aggregated_bookings[[#This Row],[successful_bookings]]/fact_aggregated_bookings[[#This Row],[capacity]]</f>
        <v>0.55000000000000004</v>
      </c>
      <c r="H6751">
        <v>5</v>
      </c>
      <c r="I6751">
        <f>WEEKNUM(fact_aggregated_bookings[[#This Row],[check_in_date]])</f>
        <v>21</v>
      </c>
      <c r="J6751" t="s">
        <v>134671</v>
      </c>
      <c r="K6751">
        <v>0.55000000000000004</v>
      </c>
    </row>
    <row r="6752" spans="1:11">
      <c r="A6752">
        <v>17560</v>
      </c>
      <c r="B6752" s="1">
        <v>44701</v>
      </c>
      <c r="C6752" t="s">
        <v>41</v>
      </c>
      <c r="D6752">
        <v>11</v>
      </c>
      <c r="E6752" s="27">
        <f>(fact_aggregated_bookings[[#This Row],[successful_bookings]]/fact_aggregated_bookings[[#This Row],[capacity]])*100</f>
        <v>44</v>
      </c>
      <c r="F6752">
        <v>25</v>
      </c>
      <c r="G6752" s="3">
        <f>fact_aggregated_bookings[[#This Row],[successful_bookings]]/fact_aggregated_bookings[[#This Row],[capacity]]</f>
        <v>0.44</v>
      </c>
      <c r="H6752">
        <v>5</v>
      </c>
      <c r="I6752">
        <f>WEEKNUM(fact_aggregated_bookings[[#This Row],[check_in_date]])</f>
        <v>21</v>
      </c>
      <c r="J6752" t="s">
        <v>134671</v>
      </c>
      <c r="K6752">
        <v>0.44</v>
      </c>
    </row>
    <row r="6753" spans="1:11">
      <c r="A6753">
        <v>17559</v>
      </c>
      <c r="B6753" s="1">
        <v>44702</v>
      </c>
      <c r="C6753" t="s">
        <v>41</v>
      </c>
      <c r="D6753">
        <v>11</v>
      </c>
      <c r="E6753" s="27">
        <f>(fact_aggregated_bookings[[#This Row],[successful_bookings]]/fact_aggregated_bookings[[#This Row],[capacity]])*100</f>
        <v>68.75</v>
      </c>
      <c r="F6753">
        <v>16</v>
      </c>
      <c r="G6753" s="3">
        <f>fact_aggregated_bookings[[#This Row],[successful_bookings]]/fact_aggregated_bookings[[#This Row],[capacity]]</f>
        <v>0.6875</v>
      </c>
      <c r="H6753">
        <v>5</v>
      </c>
      <c r="I6753">
        <f>WEEKNUM(fact_aggregated_bookings[[#This Row],[check_in_date]])</f>
        <v>21</v>
      </c>
      <c r="J6753" t="s">
        <v>134671</v>
      </c>
      <c r="K6753">
        <v>0.6875</v>
      </c>
    </row>
    <row r="6754" spans="1:11">
      <c r="A6754">
        <v>19558</v>
      </c>
      <c r="B6754" s="1">
        <v>44702</v>
      </c>
      <c r="C6754" t="s">
        <v>41</v>
      </c>
      <c r="D6754">
        <v>11</v>
      </c>
      <c r="E6754" s="27">
        <f>(fact_aggregated_bookings[[#This Row],[successful_bookings]]/fact_aggregated_bookings[[#This Row],[capacity]])*100</f>
        <v>52.380952380952387</v>
      </c>
      <c r="F6754">
        <v>21</v>
      </c>
      <c r="G6754" s="3">
        <f>fact_aggregated_bookings[[#This Row],[successful_bookings]]/fact_aggregated_bookings[[#This Row],[capacity]]</f>
        <v>0.52380952380952384</v>
      </c>
      <c r="H6754">
        <v>5</v>
      </c>
      <c r="I6754">
        <f>WEEKNUM(fact_aggregated_bookings[[#This Row],[check_in_date]])</f>
        <v>21</v>
      </c>
      <c r="J6754" t="s">
        <v>134671</v>
      </c>
      <c r="K6754">
        <v>0.52380952380952384</v>
      </c>
    </row>
    <row r="6755" spans="1:11">
      <c r="A6755">
        <v>19558</v>
      </c>
      <c r="B6755" s="1">
        <v>44703</v>
      </c>
      <c r="C6755" t="s">
        <v>41</v>
      </c>
      <c r="D6755">
        <v>11</v>
      </c>
      <c r="E6755" s="27">
        <f>(fact_aggregated_bookings[[#This Row],[successful_bookings]]/fact_aggregated_bookings[[#This Row],[capacity]])*100</f>
        <v>52.380952380952387</v>
      </c>
      <c r="F6755">
        <v>21</v>
      </c>
      <c r="G6755" s="3">
        <f>fact_aggregated_bookings[[#This Row],[successful_bookings]]/fact_aggregated_bookings[[#This Row],[capacity]]</f>
        <v>0.52380952380952384</v>
      </c>
      <c r="H6755">
        <v>5</v>
      </c>
      <c r="I6755">
        <f>WEEKNUM(fact_aggregated_bookings[[#This Row],[check_in_date]])</f>
        <v>22</v>
      </c>
      <c r="J6755" t="s">
        <v>134671</v>
      </c>
      <c r="K6755">
        <v>0.52380952380952384</v>
      </c>
    </row>
    <row r="6756" spans="1:11">
      <c r="A6756">
        <v>17559</v>
      </c>
      <c r="B6756" s="1">
        <v>44704</v>
      </c>
      <c r="C6756" t="s">
        <v>41</v>
      </c>
      <c r="D6756">
        <v>11</v>
      </c>
      <c r="E6756" s="27">
        <f>(fact_aggregated_bookings[[#This Row],[successful_bookings]]/fact_aggregated_bookings[[#This Row],[capacity]])*100</f>
        <v>68.75</v>
      </c>
      <c r="F6756">
        <v>16</v>
      </c>
      <c r="G6756" s="3">
        <f>fact_aggregated_bookings[[#This Row],[successful_bookings]]/fact_aggregated_bookings[[#This Row],[capacity]]</f>
        <v>0.6875</v>
      </c>
      <c r="H6756">
        <v>5</v>
      </c>
      <c r="I6756">
        <f>WEEKNUM(fact_aggregated_bookings[[#This Row],[check_in_date]])</f>
        <v>22</v>
      </c>
      <c r="J6756" t="s">
        <v>134671</v>
      </c>
      <c r="K6756">
        <v>0.6875</v>
      </c>
    </row>
    <row r="6757" spans="1:11">
      <c r="A6757">
        <v>18559</v>
      </c>
      <c r="B6757" s="1">
        <v>44704</v>
      </c>
      <c r="C6757" t="s">
        <v>41</v>
      </c>
      <c r="D6757">
        <v>11</v>
      </c>
      <c r="E6757" s="27">
        <f>(fact_aggregated_bookings[[#This Row],[successful_bookings]]/fact_aggregated_bookings[[#This Row],[capacity]])*100</f>
        <v>47.826086956521742</v>
      </c>
      <c r="F6757">
        <v>23</v>
      </c>
      <c r="G6757" s="3">
        <f>fact_aggregated_bookings[[#This Row],[successful_bookings]]/fact_aggregated_bookings[[#This Row],[capacity]]</f>
        <v>0.47826086956521741</v>
      </c>
      <c r="H6757">
        <v>5</v>
      </c>
      <c r="I6757">
        <f>WEEKNUM(fact_aggregated_bookings[[#This Row],[check_in_date]])</f>
        <v>22</v>
      </c>
      <c r="J6757" t="s">
        <v>134671</v>
      </c>
      <c r="K6757">
        <v>0.47826086956521741</v>
      </c>
    </row>
    <row r="6758" spans="1:11">
      <c r="A6758">
        <v>18563</v>
      </c>
      <c r="B6758" s="1">
        <v>44704</v>
      </c>
      <c r="C6758" t="s">
        <v>41</v>
      </c>
      <c r="D6758">
        <v>11</v>
      </c>
      <c r="E6758" s="27">
        <f>(fact_aggregated_bookings[[#This Row],[successful_bookings]]/fact_aggregated_bookings[[#This Row],[capacity]])*100</f>
        <v>47.826086956521742</v>
      </c>
      <c r="F6758">
        <v>23</v>
      </c>
      <c r="G6758" s="3">
        <f>fact_aggregated_bookings[[#This Row],[successful_bookings]]/fact_aggregated_bookings[[#This Row],[capacity]]</f>
        <v>0.47826086956521741</v>
      </c>
      <c r="H6758">
        <v>5</v>
      </c>
      <c r="I6758">
        <f>WEEKNUM(fact_aggregated_bookings[[#This Row],[check_in_date]])</f>
        <v>22</v>
      </c>
      <c r="J6758" t="s">
        <v>134671</v>
      </c>
      <c r="K6758">
        <v>0.47826086956521741</v>
      </c>
    </row>
    <row r="6759" spans="1:11">
      <c r="A6759">
        <v>16560</v>
      </c>
      <c r="B6759" s="1">
        <v>44705</v>
      </c>
      <c r="C6759" t="s">
        <v>41</v>
      </c>
      <c r="D6759">
        <v>11</v>
      </c>
      <c r="E6759" s="27">
        <f>(fact_aggregated_bookings[[#This Row],[successful_bookings]]/fact_aggregated_bookings[[#This Row],[capacity]])*100</f>
        <v>55.000000000000007</v>
      </c>
      <c r="F6759">
        <v>20</v>
      </c>
      <c r="G6759" s="3">
        <f>fact_aggregated_bookings[[#This Row],[successful_bookings]]/fact_aggregated_bookings[[#This Row],[capacity]]</f>
        <v>0.55000000000000004</v>
      </c>
      <c r="H6759">
        <v>5</v>
      </c>
      <c r="I6759">
        <f>WEEKNUM(fact_aggregated_bookings[[#This Row],[check_in_date]])</f>
        <v>22</v>
      </c>
      <c r="J6759" t="s">
        <v>134671</v>
      </c>
      <c r="K6759">
        <v>0.55000000000000004</v>
      </c>
    </row>
    <row r="6760" spans="1:11">
      <c r="A6760">
        <v>18563</v>
      </c>
      <c r="B6760" s="1">
        <v>44705</v>
      </c>
      <c r="C6760" t="s">
        <v>41</v>
      </c>
      <c r="D6760">
        <v>11</v>
      </c>
      <c r="E6760" s="27">
        <f>(fact_aggregated_bookings[[#This Row],[successful_bookings]]/fact_aggregated_bookings[[#This Row],[capacity]])*100</f>
        <v>47.826086956521742</v>
      </c>
      <c r="F6760">
        <v>23</v>
      </c>
      <c r="G6760" s="3">
        <f>fact_aggregated_bookings[[#This Row],[successful_bookings]]/fact_aggregated_bookings[[#This Row],[capacity]]</f>
        <v>0.47826086956521741</v>
      </c>
      <c r="H6760">
        <v>5</v>
      </c>
      <c r="I6760">
        <f>WEEKNUM(fact_aggregated_bookings[[#This Row],[check_in_date]])</f>
        <v>22</v>
      </c>
      <c r="J6760" t="s">
        <v>134671</v>
      </c>
      <c r="K6760">
        <v>0.47826086956521741</v>
      </c>
    </row>
    <row r="6761" spans="1:11">
      <c r="A6761">
        <v>18559</v>
      </c>
      <c r="B6761" s="1">
        <v>44706</v>
      </c>
      <c r="C6761" t="s">
        <v>41</v>
      </c>
      <c r="D6761">
        <v>11</v>
      </c>
      <c r="E6761" s="27">
        <f>(fact_aggregated_bookings[[#This Row],[successful_bookings]]/fact_aggregated_bookings[[#This Row],[capacity]])*100</f>
        <v>47.826086956521742</v>
      </c>
      <c r="F6761">
        <v>23</v>
      </c>
      <c r="G6761" s="3">
        <f>fact_aggregated_bookings[[#This Row],[successful_bookings]]/fact_aggregated_bookings[[#This Row],[capacity]]</f>
        <v>0.47826086956521741</v>
      </c>
      <c r="H6761">
        <v>5</v>
      </c>
      <c r="I6761">
        <f>WEEKNUM(fact_aggregated_bookings[[#This Row],[check_in_date]])</f>
        <v>22</v>
      </c>
      <c r="J6761" t="s">
        <v>134671</v>
      </c>
      <c r="K6761">
        <v>0.47826086956521741</v>
      </c>
    </row>
    <row r="6762" spans="1:11">
      <c r="A6762">
        <v>18559</v>
      </c>
      <c r="B6762" s="1">
        <v>44707</v>
      </c>
      <c r="C6762" t="s">
        <v>41</v>
      </c>
      <c r="D6762">
        <v>11</v>
      </c>
      <c r="E6762" s="27">
        <f>(fact_aggregated_bookings[[#This Row],[successful_bookings]]/fact_aggregated_bookings[[#This Row],[capacity]])*100</f>
        <v>47.826086956521742</v>
      </c>
      <c r="F6762">
        <v>23</v>
      </c>
      <c r="G6762" s="3">
        <f>fact_aggregated_bookings[[#This Row],[successful_bookings]]/fact_aggregated_bookings[[#This Row],[capacity]]</f>
        <v>0.47826086956521741</v>
      </c>
      <c r="H6762">
        <v>5</v>
      </c>
      <c r="I6762">
        <f>WEEKNUM(fact_aggregated_bookings[[#This Row],[check_in_date]])</f>
        <v>22</v>
      </c>
      <c r="J6762" t="s">
        <v>134671</v>
      </c>
      <c r="K6762">
        <v>0.47826086956521741</v>
      </c>
    </row>
    <row r="6763" spans="1:11">
      <c r="A6763">
        <v>16560</v>
      </c>
      <c r="B6763" s="1">
        <v>44708</v>
      </c>
      <c r="C6763" t="s">
        <v>41</v>
      </c>
      <c r="D6763">
        <v>11</v>
      </c>
      <c r="E6763" s="27">
        <f>(fact_aggregated_bookings[[#This Row],[successful_bookings]]/fact_aggregated_bookings[[#This Row],[capacity]])*100</f>
        <v>55.000000000000007</v>
      </c>
      <c r="F6763">
        <v>20</v>
      </c>
      <c r="G6763" s="3">
        <f>fact_aggregated_bookings[[#This Row],[successful_bookings]]/fact_aggregated_bookings[[#This Row],[capacity]]</f>
        <v>0.55000000000000004</v>
      </c>
      <c r="H6763">
        <v>5</v>
      </c>
      <c r="I6763">
        <f>WEEKNUM(fact_aggregated_bookings[[#This Row],[check_in_date]])</f>
        <v>22</v>
      </c>
      <c r="J6763" t="s">
        <v>134671</v>
      </c>
      <c r="K6763">
        <v>0.55000000000000004</v>
      </c>
    </row>
    <row r="6764" spans="1:11">
      <c r="A6764">
        <v>16561</v>
      </c>
      <c r="B6764" s="1">
        <v>44708</v>
      </c>
      <c r="C6764" t="s">
        <v>41</v>
      </c>
      <c r="D6764">
        <v>11</v>
      </c>
      <c r="E6764" s="27">
        <f>(fact_aggregated_bookings[[#This Row],[successful_bookings]]/fact_aggregated_bookings[[#This Row],[capacity]])*100</f>
        <v>52.380952380952387</v>
      </c>
      <c r="F6764">
        <v>21</v>
      </c>
      <c r="G6764" s="3">
        <f>fact_aggregated_bookings[[#This Row],[successful_bookings]]/fact_aggregated_bookings[[#This Row],[capacity]]</f>
        <v>0.52380952380952384</v>
      </c>
      <c r="H6764">
        <v>5</v>
      </c>
      <c r="I6764">
        <f>WEEKNUM(fact_aggregated_bookings[[#This Row],[check_in_date]])</f>
        <v>22</v>
      </c>
      <c r="J6764" t="s">
        <v>134671</v>
      </c>
      <c r="K6764">
        <v>0.52380952380952384</v>
      </c>
    </row>
    <row r="6765" spans="1:11">
      <c r="A6765">
        <v>16560</v>
      </c>
      <c r="B6765" s="1">
        <v>44710</v>
      </c>
      <c r="C6765" t="s">
        <v>41</v>
      </c>
      <c r="D6765">
        <v>11</v>
      </c>
      <c r="E6765" s="27">
        <f>(fact_aggregated_bookings[[#This Row],[successful_bookings]]/fact_aggregated_bookings[[#This Row],[capacity]])*100</f>
        <v>55.000000000000007</v>
      </c>
      <c r="F6765">
        <v>20</v>
      </c>
      <c r="G6765" s="3">
        <f>fact_aggregated_bookings[[#This Row],[successful_bookings]]/fact_aggregated_bookings[[#This Row],[capacity]]</f>
        <v>0.55000000000000004</v>
      </c>
      <c r="H6765">
        <v>5</v>
      </c>
      <c r="I6765">
        <f>WEEKNUM(fact_aggregated_bookings[[#This Row],[check_in_date]])</f>
        <v>23</v>
      </c>
      <c r="J6765" t="s">
        <v>134671</v>
      </c>
      <c r="K6765">
        <v>0.55000000000000004</v>
      </c>
    </row>
    <row r="6766" spans="1:11">
      <c r="A6766">
        <v>16562</v>
      </c>
      <c r="B6766" s="1">
        <v>44710</v>
      </c>
      <c r="C6766" t="s">
        <v>41</v>
      </c>
      <c r="D6766">
        <v>11</v>
      </c>
      <c r="E6766" s="27">
        <f>(fact_aggregated_bookings[[#This Row],[successful_bookings]]/fact_aggregated_bookings[[#This Row],[capacity]])*100</f>
        <v>61.111111111111114</v>
      </c>
      <c r="F6766">
        <v>18</v>
      </c>
      <c r="G6766" s="3">
        <f>fact_aggregated_bookings[[#This Row],[successful_bookings]]/fact_aggregated_bookings[[#This Row],[capacity]]</f>
        <v>0.61111111111111116</v>
      </c>
      <c r="H6766">
        <v>5</v>
      </c>
      <c r="I6766">
        <f>WEEKNUM(fact_aggregated_bookings[[#This Row],[check_in_date]])</f>
        <v>23</v>
      </c>
      <c r="J6766" t="s">
        <v>134671</v>
      </c>
      <c r="K6766">
        <v>0.61111111111111116</v>
      </c>
    </row>
    <row r="6767" spans="1:11">
      <c r="A6767">
        <v>17559</v>
      </c>
      <c r="B6767" s="1">
        <v>44710</v>
      </c>
      <c r="C6767" t="s">
        <v>41</v>
      </c>
      <c r="D6767">
        <v>11</v>
      </c>
      <c r="E6767" s="27">
        <f>(fact_aggregated_bookings[[#This Row],[successful_bookings]]/fact_aggregated_bookings[[#This Row],[capacity]])*100</f>
        <v>68.75</v>
      </c>
      <c r="F6767">
        <v>16</v>
      </c>
      <c r="G6767" s="3">
        <f>fact_aggregated_bookings[[#This Row],[successful_bookings]]/fact_aggregated_bookings[[#This Row],[capacity]]</f>
        <v>0.6875</v>
      </c>
      <c r="H6767">
        <v>5</v>
      </c>
      <c r="I6767">
        <f>WEEKNUM(fact_aggregated_bookings[[#This Row],[check_in_date]])</f>
        <v>23</v>
      </c>
      <c r="J6767" t="s">
        <v>134671</v>
      </c>
      <c r="K6767">
        <v>0.6875</v>
      </c>
    </row>
    <row r="6768" spans="1:11">
      <c r="A6768">
        <v>18559</v>
      </c>
      <c r="B6768" s="1">
        <v>44710</v>
      </c>
      <c r="C6768" t="s">
        <v>41</v>
      </c>
      <c r="D6768">
        <v>11</v>
      </c>
      <c r="E6768" s="27">
        <f>(fact_aggregated_bookings[[#This Row],[successful_bookings]]/fact_aggregated_bookings[[#This Row],[capacity]])*100</f>
        <v>47.826086956521742</v>
      </c>
      <c r="F6768">
        <v>23</v>
      </c>
      <c r="G6768" s="3">
        <f>fact_aggregated_bookings[[#This Row],[successful_bookings]]/fact_aggregated_bookings[[#This Row],[capacity]]</f>
        <v>0.47826086956521741</v>
      </c>
      <c r="H6768">
        <v>5</v>
      </c>
      <c r="I6768">
        <f>WEEKNUM(fact_aggregated_bookings[[#This Row],[check_in_date]])</f>
        <v>23</v>
      </c>
      <c r="J6768" t="s">
        <v>134671</v>
      </c>
      <c r="K6768">
        <v>0.47826086956521741</v>
      </c>
    </row>
    <row r="6769" spans="1:11">
      <c r="A6769">
        <v>19558</v>
      </c>
      <c r="B6769" s="1">
        <v>44710</v>
      </c>
      <c r="C6769" t="s">
        <v>41</v>
      </c>
      <c r="D6769">
        <v>11</v>
      </c>
      <c r="E6769" s="27">
        <f>(fact_aggregated_bookings[[#This Row],[successful_bookings]]/fact_aggregated_bookings[[#This Row],[capacity]])*100</f>
        <v>52.380952380952387</v>
      </c>
      <c r="F6769">
        <v>21</v>
      </c>
      <c r="G6769" s="3">
        <f>fact_aggregated_bookings[[#This Row],[successful_bookings]]/fact_aggregated_bookings[[#This Row],[capacity]]</f>
        <v>0.52380952380952384</v>
      </c>
      <c r="H6769">
        <v>5</v>
      </c>
      <c r="I6769">
        <f>WEEKNUM(fact_aggregated_bookings[[#This Row],[check_in_date]])</f>
        <v>23</v>
      </c>
      <c r="J6769" t="s">
        <v>134671</v>
      </c>
      <c r="K6769">
        <v>0.52380952380952384</v>
      </c>
    </row>
    <row r="6770" spans="1:11">
      <c r="A6770">
        <v>16561</v>
      </c>
      <c r="B6770" s="1">
        <v>44711</v>
      </c>
      <c r="C6770" t="s">
        <v>41</v>
      </c>
      <c r="D6770">
        <v>11</v>
      </c>
      <c r="E6770" s="27">
        <f>(fact_aggregated_bookings[[#This Row],[successful_bookings]]/fact_aggregated_bookings[[#This Row],[capacity]])*100</f>
        <v>52.380952380952387</v>
      </c>
      <c r="F6770">
        <v>21</v>
      </c>
      <c r="G6770" s="3">
        <f>fact_aggregated_bookings[[#This Row],[successful_bookings]]/fact_aggregated_bookings[[#This Row],[capacity]]</f>
        <v>0.52380952380952384</v>
      </c>
      <c r="H6770">
        <v>5</v>
      </c>
      <c r="I6770">
        <f>WEEKNUM(fact_aggregated_bookings[[#This Row],[check_in_date]])</f>
        <v>23</v>
      </c>
      <c r="J6770" t="s">
        <v>134671</v>
      </c>
      <c r="K6770">
        <v>0.52380952380952384</v>
      </c>
    </row>
    <row r="6771" spans="1:11">
      <c r="A6771">
        <v>17561</v>
      </c>
      <c r="B6771" s="1">
        <v>44711</v>
      </c>
      <c r="C6771" t="s">
        <v>41</v>
      </c>
      <c r="D6771">
        <v>11</v>
      </c>
      <c r="E6771" s="27">
        <f>(fact_aggregated_bookings[[#This Row],[successful_bookings]]/fact_aggregated_bookings[[#This Row],[capacity]])*100</f>
        <v>57.894736842105267</v>
      </c>
      <c r="F6771">
        <v>19</v>
      </c>
      <c r="G6771" s="3">
        <f>fact_aggregated_bookings[[#This Row],[successful_bookings]]/fact_aggregated_bookings[[#This Row],[capacity]]</f>
        <v>0.57894736842105265</v>
      </c>
      <c r="H6771">
        <v>5</v>
      </c>
      <c r="I6771">
        <f>WEEKNUM(fact_aggregated_bookings[[#This Row],[check_in_date]])</f>
        <v>23</v>
      </c>
      <c r="J6771" t="s">
        <v>134671</v>
      </c>
      <c r="K6771">
        <v>0.57894736842105265</v>
      </c>
    </row>
    <row r="6772" spans="1:11">
      <c r="A6772">
        <v>18560</v>
      </c>
      <c r="B6772" s="1">
        <v>44711</v>
      </c>
      <c r="C6772" t="s">
        <v>41</v>
      </c>
      <c r="D6772">
        <v>11</v>
      </c>
      <c r="E6772" s="27">
        <f>(fact_aggregated_bookings[[#This Row],[successful_bookings]]/fact_aggregated_bookings[[#This Row],[capacity]])*100</f>
        <v>45.833333333333329</v>
      </c>
      <c r="F6772">
        <v>24</v>
      </c>
      <c r="G6772" s="3">
        <f>fact_aggregated_bookings[[#This Row],[successful_bookings]]/fact_aggregated_bookings[[#This Row],[capacity]]</f>
        <v>0.45833333333333331</v>
      </c>
      <c r="H6772">
        <v>5</v>
      </c>
      <c r="I6772">
        <f>WEEKNUM(fact_aggregated_bookings[[#This Row],[check_in_date]])</f>
        <v>23</v>
      </c>
      <c r="J6772" t="s">
        <v>134671</v>
      </c>
      <c r="K6772">
        <v>0.45833333333333331</v>
      </c>
    </row>
    <row r="6773" spans="1:11">
      <c r="A6773">
        <v>18563</v>
      </c>
      <c r="B6773" s="1">
        <v>44711</v>
      </c>
      <c r="C6773" t="s">
        <v>41</v>
      </c>
      <c r="D6773">
        <v>11</v>
      </c>
      <c r="E6773" s="27">
        <f>(fact_aggregated_bookings[[#This Row],[successful_bookings]]/fact_aggregated_bookings[[#This Row],[capacity]])*100</f>
        <v>47.826086956521742</v>
      </c>
      <c r="F6773">
        <v>23</v>
      </c>
      <c r="G6773" s="3">
        <f>fact_aggregated_bookings[[#This Row],[successful_bookings]]/fact_aggregated_bookings[[#This Row],[capacity]]</f>
        <v>0.47826086956521741</v>
      </c>
      <c r="H6773">
        <v>5</v>
      </c>
      <c r="I6773">
        <f>WEEKNUM(fact_aggregated_bookings[[#This Row],[check_in_date]])</f>
        <v>23</v>
      </c>
      <c r="J6773" t="s">
        <v>134671</v>
      </c>
      <c r="K6773">
        <v>0.47826086956521741</v>
      </c>
    </row>
    <row r="6774" spans="1:11">
      <c r="A6774">
        <v>16561</v>
      </c>
      <c r="B6774" s="1">
        <v>44712</v>
      </c>
      <c r="C6774" t="s">
        <v>41</v>
      </c>
      <c r="D6774">
        <v>11</v>
      </c>
      <c r="E6774" s="27">
        <f>(fact_aggregated_bookings[[#This Row],[successful_bookings]]/fact_aggregated_bookings[[#This Row],[capacity]])*100</f>
        <v>52.380952380952387</v>
      </c>
      <c r="F6774">
        <v>21</v>
      </c>
      <c r="G6774" s="3">
        <f>fact_aggregated_bookings[[#This Row],[successful_bookings]]/fact_aggregated_bookings[[#This Row],[capacity]]</f>
        <v>0.52380952380952384</v>
      </c>
      <c r="H6774">
        <v>5</v>
      </c>
      <c r="I6774">
        <f>WEEKNUM(fact_aggregated_bookings[[#This Row],[check_in_date]])</f>
        <v>23</v>
      </c>
      <c r="J6774" t="s">
        <v>134671</v>
      </c>
      <c r="K6774">
        <v>0.52380952380952384</v>
      </c>
    </row>
    <row r="6775" spans="1:11">
      <c r="A6775">
        <v>16563</v>
      </c>
      <c r="B6775" s="1">
        <v>44712</v>
      </c>
      <c r="C6775" t="s">
        <v>41</v>
      </c>
      <c r="D6775">
        <v>11</v>
      </c>
      <c r="E6775" s="27">
        <f>(fact_aggregated_bookings[[#This Row],[successful_bookings]]/fact_aggregated_bookings[[#This Row],[capacity]])*100</f>
        <v>55.000000000000007</v>
      </c>
      <c r="F6775">
        <v>20</v>
      </c>
      <c r="G6775" s="3">
        <f>fact_aggregated_bookings[[#This Row],[successful_bookings]]/fact_aggregated_bookings[[#This Row],[capacity]]</f>
        <v>0.55000000000000004</v>
      </c>
      <c r="H6775">
        <v>5</v>
      </c>
      <c r="I6775">
        <f>WEEKNUM(fact_aggregated_bookings[[#This Row],[check_in_date]])</f>
        <v>23</v>
      </c>
      <c r="J6775" t="s">
        <v>134671</v>
      </c>
      <c r="K6775">
        <v>0.55000000000000004</v>
      </c>
    </row>
    <row r="6776" spans="1:11">
      <c r="A6776">
        <v>16561</v>
      </c>
      <c r="B6776" s="1">
        <v>44713</v>
      </c>
      <c r="C6776" t="s">
        <v>41</v>
      </c>
      <c r="D6776">
        <v>11</v>
      </c>
      <c r="E6776" s="27">
        <f>(fact_aggregated_bookings[[#This Row],[successful_bookings]]/fact_aggregated_bookings[[#This Row],[capacity]])*100</f>
        <v>52.380952380952387</v>
      </c>
      <c r="F6776">
        <v>21</v>
      </c>
      <c r="G6776" s="3">
        <f>fact_aggregated_bookings[[#This Row],[successful_bookings]]/fact_aggregated_bookings[[#This Row],[capacity]]</f>
        <v>0.52380952380952384</v>
      </c>
      <c r="H6776">
        <v>6</v>
      </c>
      <c r="I6776">
        <f>WEEKNUM(fact_aggregated_bookings[[#This Row],[check_in_date]])</f>
        <v>23</v>
      </c>
      <c r="J6776" t="s">
        <v>134672</v>
      </c>
      <c r="K6776">
        <v>0.52380952380952384</v>
      </c>
    </row>
    <row r="6777" spans="1:11">
      <c r="A6777">
        <v>18558</v>
      </c>
      <c r="B6777" s="1">
        <v>44713</v>
      </c>
      <c r="C6777" t="s">
        <v>41</v>
      </c>
      <c r="D6777">
        <v>11</v>
      </c>
      <c r="E6777" s="27">
        <f>(fact_aggregated_bookings[[#This Row],[successful_bookings]]/fact_aggregated_bookings[[#This Row],[capacity]])*100</f>
        <v>42.307692307692307</v>
      </c>
      <c r="F6777">
        <v>26</v>
      </c>
      <c r="G6777" s="3">
        <f>fact_aggregated_bookings[[#This Row],[successful_bookings]]/fact_aggregated_bookings[[#This Row],[capacity]]</f>
        <v>0.42307692307692307</v>
      </c>
      <c r="H6777">
        <v>6</v>
      </c>
      <c r="I6777">
        <f>WEEKNUM(fact_aggregated_bookings[[#This Row],[check_in_date]])</f>
        <v>23</v>
      </c>
      <c r="J6777" t="s">
        <v>134672</v>
      </c>
      <c r="K6777">
        <v>0.42307692307692307</v>
      </c>
    </row>
    <row r="6778" spans="1:11">
      <c r="A6778">
        <v>18558</v>
      </c>
      <c r="B6778" s="1">
        <v>44714</v>
      </c>
      <c r="C6778" t="s">
        <v>41</v>
      </c>
      <c r="D6778">
        <v>11</v>
      </c>
      <c r="E6778" s="27">
        <f>(fact_aggregated_bookings[[#This Row],[successful_bookings]]/fact_aggregated_bookings[[#This Row],[capacity]])*100</f>
        <v>42.307692307692307</v>
      </c>
      <c r="F6778">
        <v>26</v>
      </c>
      <c r="G6778" s="3">
        <f>fact_aggregated_bookings[[#This Row],[successful_bookings]]/fact_aggregated_bookings[[#This Row],[capacity]]</f>
        <v>0.42307692307692307</v>
      </c>
      <c r="H6778">
        <v>6</v>
      </c>
      <c r="I6778">
        <f>WEEKNUM(fact_aggregated_bookings[[#This Row],[check_in_date]])</f>
        <v>23</v>
      </c>
      <c r="J6778" t="s">
        <v>134672</v>
      </c>
      <c r="K6778">
        <v>0.42307692307692307</v>
      </c>
    </row>
    <row r="6779" spans="1:11">
      <c r="A6779">
        <v>16561</v>
      </c>
      <c r="B6779" s="1">
        <v>44715</v>
      </c>
      <c r="C6779" t="s">
        <v>41</v>
      </c>
      <c r="D6779">
        <v>11</v>
      </c>
      <c r="E6779" s="27">
        <f>(fact_aggregated_bookings[[#This Row],[successful_bookings]]/fact_aggregated_bookings[[#This Row],[capacity]])*100</f>
        <v>52.380952380952387</v>
      </c>
      <c r="F6779">
        <v>21</v>
      </c>
      <c r="G6779" s="3">
        <f>fact_aggregated_bookings[[#This Row],[successful_bookings]]/fact_aggregated_bookings[[#This Row],[capacity]]</f>
        <v>0.52380952380952384</v>
      </c>
      <c r="H6779">
        <v>6</v>
      </c>
      <c r="I6779">
        <f>WEEKNUM(fact_aggregated_bookings[[#This Row],[check_in_date]])</f>
        <v>23</v>
      </c>
      <c r="J6779" t="s">
        <v>134672</v>
      </c>
      <c r="K6779">
        <v>0.52380952380952384</v>
      </c>
    </row>
    <row r="6780" spans="1:11">
      <c r="A6780">
        <v>16563</v>
      </c>
      <c r="B6780" s="1">
        <v>44715</v>
      </c>
      <c r="C6780" t="s">
        <v>41</v>
      </c>
      <c r="D6780">
        <v>11</v>
      </c>
      <c r="E6780" s="27">
        <f>(fact_aggregated_bookings[[#This Row],[successful_bookings]]/fact_aggregated_bookings[[#This Row],[capacity]])*100</f>
        <v>55.000000000000007</v>
      </c>
      <c r="F6780">
        <v>20</v>
      </c>
      <c r="G6780" s="3">
        <f>fact_aggregated_bookings[[#This Row],[successful_bookings]]/fact_aggregated_bookings[[#This Row],[capacity]]</f>
        <v>0.55000000000000004</v>
      </c>
      <c r="H6780">
        <v>6</v>
      </c>
      <c r="I6780">
        <f>WEEKNUM(fact_aggregated_bookings[[#This Row],[check_in_date]])</f>
        <v>23</v>
      </c>
      <c r="J6780" t="s">
        <v>134672</v>
      </c>
      <c r="K6780">
        <v>0.55000000000000004</v>
      </c>
    </row>
    <row r="6781" spans="1:11">
      <c r="A6781">
        <v>18559</v>
      </c>
      <c r="B6781" s="1">
        <v>44716</v>
      </c>
      <c r="C6781" t="s">
        <v>41</v>
      </c>
      <c r="D6781">
        <v>11</v>
      </c>
      <c r="E6781" s="27">
        <f>(fact_aggregated_bookings[[#This Row],[successful_bookings]]/fact_aggregated_bookings[[#This Row],[capacity]])*100</f>
        <v>47.826086956521742</v>
      </c>
      <c r="F6781">
        <v>23</v>
      </c>
      <c r="G6781" s="3">
        <f>fact_aggregated_bookings[[#This Row],[successful_bookings]]/fact_aggregated_bookings[[#This Row],[capacity]]</f>
        <v>0.47826086956521741</v>
      </c>
      <c r="H6781">
        <v>6</v>
      </c>
      <c r="I6781">
        <f>WEEKNUM(fact_aggregated_bookings[[#This Row],[check_in_date]])</f>
        <v>23</v>
      </c>
      <c r="J6781" t="s">
        <v>134672</v>
      </c>
      <c r="K6781">
        <v>0.47826086956521741</v>
      </c>
    </row>
    <row r="6782" spans="1:11">
      <c r="A6782">
        <v>17564</v>
      </c>
      <c r="B6782" s="1">
        <v>44716</v>
      </c>
      <c r="C6782" t="s">
        <v>41</v>
      </c>
      <c r="D6782">
        <v>11</v>
      </c>
      <c r="E6782" s="27">
        <f>(fact_aggregated_bookings[[#This Row],[successful_bookings]]/fact_aggregated_bookings[[#This Row],[capacity]])*100</f>
        <v>45.833333333333329</v>
      </c>
      <c r="F6782">
        <v>24</v>
      </c>
      <c r="G6782" s="3">
        <f>fact_aggregated_bookings[[#This Row],[successful_bookings]]/fact_aggregated_bookings[[#This Row],[capacity]]</f>
        <v>0.45833333333333331</v>
      </c>
      <c r="H6782">
        <v>6</v>
      </c>
      <c r="I6782">
        <f>WEEKNUM(fact_aggregated_bookings[[#This Row],[check_in_date]])</f>
        <v>23</v>
      </c>
      <c r="J6782" t="s">
        <v>134672</v>
      </c>
      <c r="K6782">
        <v>0.45833333333333331</v>
      </c>
    </row>
    <row r="6783" spans="1:11">
      <c r="A6783">
        <v>18563</v>
      </c>
      <c r="B6783" s="1">
        <v>44718</v>
      </c>
      <c r="C6783" t="s">
        <v>41</v>
      </c>
      <c r="D6783">
        <v>11</v>
      </c>
      <c r="E6783" s="27">
        <f>(fact_aggregated_bookings[[#This Row],[successful_bookings]]/fact_aggregated_bookings[[#This Row],[capacity]])*100</f>
        <v>47.826086956521742</v>
      </c>
      <c r="F6783">
        <v>23</v>
      </c>
      <c r="G6783" s="3">
        <f>fact_aggregated_bookings[[#This Row],[successful_bookings]]/fact_aggregated_bookings[[#This Row],[capacity]]</f>
        <v>0.47826086956521741</v>
      </c>
      <c r="H6783">
        <v>6</v>
      </c>
      <c r="I6783">
        <f>WEEKNUM(fact_aggregated_bookings[[#This Row],[check_in_date]])</f>
        <v>24</v>
      </c>
      <c r="J6783" t="s">
        <v>134672</v>
      </c>
      <c r="K6783">
        <v>0.47826086956521741</v>
      </c>
    </row>
    <row r="6784" spans="1:11">
      <c r="A6784">
        <v>19560</v>
      </c>
      <c r="B6784" s="1">
        <v>44718</v>
      </c>
      <c r="C6784" t="s">
        <v>41</v>
      </c>
      <c r="D6784">
        <v>11</v>
      </c>
      <c r="E6784" s="27">
        <f>(fact_aggregated_bookings[[#This Row],[successful_bookings]]/fact_aggregated_bookings[[#This Row],[capacity]])*100</f>
        <v>57.894736842105267</v>
      </c>
      <c r="F6784">
        <v>19</v>
      </c>
      <c r="G6784" s="3">
        <f>fact_aggregated_bookings[[#This Row],[successful_bookings]]/fact_aggregated_bookings[[#This Row],[capacity]]</f>
        <v>0.57894736842105265</v>
      </c>
      <c r="H6784">
        <v>6</v>
      </c>
      <c r="I6784">
        <f>WEEKNUM(fact_aggregated_bookings[[#This Row],[check_in_date]])</f>
        <v>24</v>
      </c>
      <c r="J6784" t="s">
        <v>134672</v>
      </c>
      <c r="K6784">
        <v>0.57894736842105265</v>
      </c>
    </row>
    <row r="6785" spans="1:11">
      <c r="A6785">
        <v>17564</v>
      </c>
      <c r="B6785" s="1">
        <v>44718</v>
      </c>
      <c r="C6785" t="s">
        <v>41</v>
      </c>
      <c r="D6785">
        <v>11</v>
      </c>
      <c r="E6785" s="27">
        <f>(fact_aggregated_bookings[[#This Row],[successful_bookings]]/fact_aggregated_bookings[[#This Row],[capacity]])*100</f>
        <v>45.833333333333329</v>
      </c>
      <c r="F6785">
        <v>24</v>
      </c>
      <c r="G6785" s="3">
        <f>fact_aggregated_bookings[[#This Row],[successful_bookings]]/fact_aggregated_bookings[[#This Row],[capacity]]</f>
        <v>0.45833333333333331</v>
      </c>
      <c r="H6785">
        <v>6</v>
      </c>
      <c r="I6785">
        <f>WEEKNUM(fact_aggregated_bookings[[#This Row],[check_in_date]])</f>
        <v>24</v>
      </c>
      <c r="J6785" t="s">
        <v>134672</v>
      </c>
      <c r="K6785">
        <v>0.45833333333333331</v>
      </c>
    </row>
    <row r="6786" spans="1:11">
      <c r="A6786">
        <v>16563</v>
      </c>
      <c r="B6786" s="1">
        <v>44719</v>
      </c>
      <c r="C6786" t="s">
        <v>41</v>
      </c>
      <c r="D6786">
        <v>11</v>
      </c>
      <c r="E6786" s="27">
        <f>(fact_aggregated_bookings[[#This Row],[successful_bookings]]/fact_aggregated_bookings[[#This Row],[capacity]])*100</f>
        <v>55.000000000000007</v>
      </c>
      <c r="F6786">
        <v>20</v>
      </c>
      <c r="G6786" s="3">
        <f>fact_aggregated_bookings[[#This Row],[successful_bookings]]/fact_aggregated_bookings[[#This Row],[capacity]]</f>
        <v>0.55000000000000004</v>
      </c>
      <c r="H6786">
        <v>6</v>
      </c>
      <c r="I6786">
        <f>WEEKNUM(fact_aggregated_bookings[[#This Row],[check_in_date]])</f>
        <v>24</v>
      </c>
      <c r="J6786" t="s">
        <v>134672</v>
      </c>
      <c r="K6786">
        <v>0.55000000000000004</v>
      </c>
    </row>
    <row r="6787" spans="1:11">
      <c r="A6787">
        <v>17561</v>
      </c>
      <c r="B6787" s="1">
        <v>44719</v>
      </c>
      <c r="C6787" t="s">
        <v>41</v>
      </c>
      <c r="D6787">
        <v>11</v>
      </c>
      <c r="E6787" s="27">
        <f>(fact_aggregated_bookings[[#This Row],[successful_bookings]]/fact_aggregated_bookings[[#This Row],[capacity]])*100</f>
        <v>57.894736842105267</v>
      </c>
      <c r="F6787">
        <v>19</v>
      </c>
      <c r="G6787" s="3">
        <f>fact_aggregated_bookings[[#This Row],[successful_bookings]]/fact_aggregated_bookings[[#This Row],[capacity]]</f>
        <v>0.57894736842105265</v>
      </c>
      <c r="H6787">
        <v>6</v>
      </c>
      <c r="I6787">
        <f>WEEKNUM(fact_aggregated_bookings[[#This Row],[check_in_date]])</f>
        <v>24</v>
      </c>
      <c r="J6787" t="s">
        <v>134672</v>
      </c>
      <c r="K6787">
        <v>0.57894736842105265</v>
      </c>
    </row>
    <row r="6788" spans="1:11">
      <c r="A6788">
        <v>18559</v>
      </c>
      <c r="B6788" s="1">
        <v>44719</v>
      </c>
      <c r="C6788" t="s">
        <v>41</v>
      </c>
      <c r="D6788">
        <v>11</v>
      </c>
      <c r="E6788" s="27">
        <f>(fact_aggregated_bookings[[#This Row],[successful_bookings]]/fact_aggregated_bookings[[#This Row],[capacity]])*100</f>
        <v>47.826086956521742</v>
      </c>
      <c r="F6788">
        <v>23</v>
      </c>
      <c r="G6788" s="3">
        <f>fact_aggregated_bookings[[#This Row],[successful_bookings]]/fact_aggregated_bookings[[#This Row],[capacity]]</f>
        <v>0.47826086956521741</v>
      </c>
      <c r="H6788">
        <v>6</v>
      </c>
      <c r="I6788">
        <f>WEEKNUM(fact_aggregated_bookings[[#This Row],[check_in_date]])</f>
        <v>24</v>
      </c>
      <c r="J6788" t="s">
        <v>134672</v>
      </c>
      <c r="K6788">
        <v>0.47826086956521741</v>
      </c>
    </row>
    <row r="6789" spans="1:11">
      <c r="A6789">
        <v>17559</v>
      </c>
      <c r="B6789" s="1">
        <v>44720</v>
      </c>
      <c r="C6789" t="s">
        <v>41</v>
      </c>
      <c r="D6789">
        <v>11</v>
      </c>
      <c r="E6789" s="27">
        <f>(fact_aggregated_bookings[[#This Row],[successful_bookings]]/fact_aggregated_bookings[[#This Row],[capacity]])*100</f>
        <v>68.75</v>
      </c>
      <c r="F6789">
        <v>16</v>
      </c>
      <c r="G6789" s="3">
        <f>fact_aggregated_bookings[[#This Row],[successful_bookings]]/fact_aggregated_bookings[[#This Row],[capacity]]</f>
        <v>0.6875</v>
      </c>
      <c r="H6789">
        <v>6</v>
      </c>
      <c r="I6789">
        <f>WEEKNUM(fact_aggregated_bookings[[#This Row],[check_in_date]])</f>
        <v>24</v>
      </c>
      <c r="J6789" t="s">
        <v>134672</v>
      </c>
      <c r="K6789">
        <v>0.6875</v>
      </c>
    </row>
    <row r="6790" spans="1:11">
      <c r="A6790">
        <v>17561</v>
      </c>
      <c r="B6790" s="1">
        <v>44720</v>
      </c>
      <c r="C6790" t="s">
        <v>41</v>
      </c>
      <c r="D6790">
        <v>11</v>
      </c>
      <c r="E6790" s="27">
        <f>(fact_aggregated_bookings[[#This Row],[successful_bookings]]/fact_aggregated_bookings[[#This Row],[capacity]])*100</f>
        <v>57.894736842105267</v>
      </c>
      <c r="F6790">
        <v>19</v>
      </c>
      <c r="G6790" s="3">
        <f>fact_aggregated_bookings[[#This Row],[successful_bookings]]/fact_aggregated_bookings[[#This Row],[capacity]]</f>
        <v>0.57894736842105265</v>
      </c>
      <c r="H6790">
        <v>6</v>
      </c>
      <c r="I6790">
        <f>WEEKNUM(fact_aggregated_bookings[[#This Row],[check_in_date]])</f>
        <v>24</v>
      </c>
      <c r="J6790" t="s">
        <v>134672</v>
      </c>
      <c r="K6790">
        <v>0.57894736842105265</v>
      </c>
    </row>
    <row r="6791" spans="1:11">
      <c r="A6791">
        <v>17563</v>
      </c>
      <c r="B6791" s="1">
        <v>44720</v>
      </c>
      <c r="C6791" t="s">
        <v>41</v>
      </c>
      <c r="D6791">
        <v>11</v>
      </c>
      <c r="E6791" s="27">
        <f>(fact_aggregated_bookings[[#This Row],[successful_bookings]]/fact_aggregated_bookings[[#This Row],[capacity]])*100</f>
        <v>68.75</v>
      </c>
      <c r="F6791">
        <v>16</v>
      </c>
      <c r="G6791" s="3">
        <f>fact_aggregated_bookings[[#This Row],[successful_bookings]]/fact_aggregated_bookings[[#This Row],[capacity]]</f>
        <v>0.6875</v>
      </c>
      <c r="H6791">
        <v>6</v>
      </c>
      <c r="I6791">
        <f>WEEKNUM(fact_aggregated_bookings[[#This Row],[check_in_date]])</f>
        <v>24</v>
      </c>
      <c r="J6791" t="s">
        <v>134672</v>
      </c>
      <c r="K6791">
        <v>0.6875</v>
      </c>
    </row>
    <row r="6792" spans="1:11">
      <c r="A6792">
        <v>16560</v>
      </c>
      <c r="B6792" s="1">
        <v>44721</v>
      </c>
      <c r="C6792" t="s">
        <v>41</v>
      </c>
      <c r="D6792">
        <v>11</v>
      </c>
      <c r="E6792" s="27">
        <f>(fact_aggregated_bookings[[#This Row],[successful_bookings]]/fact_aggregated_bookings[[#This Row],[capacity]])*100</f>
        <v>55.000000000000007</v>
      </c>
      <c r="F6792">
        <v>20</v>
      </c>
      <c r="G6792" s="3">
        <f>fact_aggregated_bookings[[#This Row],[successful_bookings]]/fact_aggregated_bookings[[#This Row],[capacity]]</f>
        <v>0.55000000000000004</v>
      </c>
      <c r="H6792">
        <v>6</v>
      </c>
      <c r="I6792">
        <f>WEEKNUM(fact_aggregated_bookings[[#This Row],[check_in_date]])</f>
        <v>24</v>
      </c>
      <c r="J6792" t="s">
        <v>134672</v>
      </c>
      <c r="K6792">
        <v>0.55000000000000004</v>
      </c>
    </row>
    <row r="6793" spans="1:11">
      <c r="A6793">
        <v>17561</v>
      </c>
      <c r="B6793" s="1">
        <v>44721</v>
      </c>
      <c r="C6793" t="s">
        <v>41</v>
      </c>
      <c r="D6793">
        <v>11</v>
      </c>
      <c r="E6793" s="27">
        <f>(fact_aggregated_bookings[[#This Row],[successful_bookings]]/fact_aggregated_bookings[[#This Row],[capacity]])*100</f>
        <v>57.894736842105267</v>
      </c>
      <c r="F6793">
        <v>19</v>
      </c>
      <c r="G6793" s="3">
        <f>fact_aggregated_bookings[[#This Row],[successful_bookings]]/fact_aggregated_bookings[[#This Row],[capacity]]</f>
        <v>0.57894736842105265</v>
      </c>
      <c r="H6793">
        <v>6</v>
      </c>
      <c r="I6793">
        <f>WEEKNUM(fact_aggregated_bookings[[#This Row],[check_in_date]])</f>
        <v>24</v>
      </c>
      <c r="J6793" t="s">
        <v>134672</v>
      </c>
      <c r="K6793">
        <v>0.57894736842105265</v>
      </c>
    </row>
    <row r="6794" spans="1:11">
      <c r="A6794">
        <v>19560</v>
      </c>
      <c r="B6794" s="1">
        <v>44721</v>
      </c>
      <c r="C6794" t="s">
        <v>41</v>
      </c>
      <c r="D6794">
        <v>11</v>
      </c>
      <c r="E6794" s="27">
        <f>(fact_aggregated_bookings[[#This Row],[successful_bookings]]/fact_aggregated_bookings[[#This Row],[capacity]])*100</f>
        <v>57.894736842105267</v>
      </c>
      <c r="F6794">
        <v>19</v>
      </c>
      <c r="G6794" s="3">
        <f>fact_aggregated_bookings[[#This Row],[successful_bookings]]/fact_aggregated_bookings[[#This Row],[capacity]]</f>
        <v>0.57894736842105265</v>
      </c>
      <c r="H6794">
        <v>6</v>
      </c>
      <c r="I6794">
        <f>WEEKNUM(fact_aggregated_bookings[[#This Row],[check_in_date]])</f>
        <v>24</v>
      </c>
      <c r="J6794" t="s">
        <v>134672</v>
      </c>
      <c r="K6794">
        <v>0.57894736842105265</v>
      </c>
    </row>
    <row r="6795" spans="1:11">
      <c r="A6795">
        <v>17564</v>
      </c>
      <c r="B6795" s="1">
        <v>44721</v>
      </c>
      <c r="C6795" t="s">
        <v>41</v>
      </c>
      <c r="D6795">
        <v>11</v>
      </c>
      <c r="E6795" s="27">
        <f>(fact_aggregated_bookings[[#This Row],[successful_bookings]]/fact_aggregated_bookings[[#This Row],[capacity]])*100</f>
        <v>45.833333333333329</v>
      </c>
      <c r="F6795">
        <v>24</v>
      </c>
      <c r="G6795" s="3">
        <f>fact_aggregated_bookings[[#This Row],[successful_bookings]]/fact_aggregated_bookings[[#This Row],[capacity]]</f>
        <v>0.45833333333333331</v>
      </c>
      <c r="H6795">
        <v>6</v>
      </c>
      <c r="I6795">
        <f>WEEKNUM(fact_aggregated_bookings[[#This Row],[check_in_date]])</f>
        <v>24</v>
      </c>
      <c r="J6795" t="s">
        <v>134672</v>
      </c>
      <c r="K6795">
        <v>0.45833333333333331</v>
      </c>
    </row>
    <row r="6796" spans="1:11">
      <c r="A6796">
        <v>17559</v>
      </c>
      <c r="B6796" s="1">
        <v>44722</v>
      </c>
      <c r="C6796" t="s">
        <v>41</v>
      </c>
      <c r="D6796">
        <v>11</v>
      </c>
      <c r="E6796" s="27">
        <f>(fact_aggregated_bookings[[#This Row],[successful_bookings]]/fact_aggregated_bookings[[#This Row],[capacity]])*100</f>
        <v>68.75</v>
      </c>
      <c r="F6796">
        <v>16</v>
      </c>
      <c r="G6796" s="3">
        <f>fact_aggregated_bookings[[#This Row],[successful_bookings]]/fact_aggregated_bookings[[#This Row],[capacity]]</f>
        <v>0.6875</v>
      </c>
      <c r="H6796">
        <v>6</v>
      </c>
      <c r="I6796">
        <f>WEEKNUM(fact_aggregated_bookings[[#This Row],[check_in_date]])</f>
        <v>24</v>
      </c>
      <c r="J6796" t="s">
        <v>134672</v>
      </c>
      <c r="K6796">
        <v>0.6875</v>
      </c>
    </row>
    <row r="6797" spans="1:11">
      <c r="A6797">
        <v>19558</v>
      </c>
      <c r="B6797" s="1">
        <v>44725</v>
      </c>
      <c r="C6797" t="s">
        <v>41</v>
      </c>
      <c r="D6797">
        <v>11</v>
      </c>
      <c r="E6797" s="27">
        <f>(fact_aggregated_bookings[[#This Row],[successful_bookings]]/fact_aggregated_bookings[[#This Row],[capacity]])*100</f>
        <v>52.380952380952387</v>
      </c>
      <c r="F6797">
        <v>21</v>
      </c>
      <c r="G6797" s="3">
        <f>fact_aggregated_bookings[[#This Row],[successful_bookings]]/fact_aggregated_bookings[[#This Row],[capacity]]</f>
        <v>0.52380952380952384</v>
      </c>
      <c r="H6797">
        <v>6</v>
      </c>
      <c r="I6797">
        <f>WEEKNUM(fact_aggregated_bookings[[#This Row],[check_in_date]])</f>
        <v>25</v>
      </c>
      <c r="J6797" t="s">
        <v>134672</v>
      </c>
      <c r="K6797">
        <v>0.52380952380952384</v>
      </c>
    </row>
    <row r="6798" spans="1:11">
      <c r="A6798">
        <v>19560</v>
      </c>
      <c r="B6798" s="1">
        <v>44725</v>
      </c>
      <c r="C6798" t="s">
        <v>41</v>
      </c>
      <c r="D6798">
        <v>11</v>
      </c>
      <c r="E6798" s="27">
        <f>(fact_aggregated_bookings[[#This Row],[successful_bookings]]/fact_aggregated_bookings[[#This Row],[capacity]])*100</f>
        <v>57.894736842105267</v>
      </c>
      <c r="F6798">
        <v>19</v>
      </c>
      <c r="G6798" s="3">
        <f>fact_aggregated_bookings[[#This Row],[successful_bookings]]/fact_aggregated_bookings[[#This Row],[capacity]]</f>
        <v>0.57894736842105265</v>
      </c>
      <c r="H6798">
        <v>6</v>
      </c>
      <c r="I6798">
        <f>WEEKNUM(fact_aggregated_bookings[[#This Row],[check_in_date]])</f>
        <v>25</v>
      </c>
      <c r="J6798" t="s">
        <v>134672</v>
      </c>
      <c r="K6798">
        <v>0.57894736842105265</v>
      </c>
    </row>
    <row r="6799" spans="1:11">
      <c r="A6799">
        <v>16563</v>
      </c>
      <c r="B6799" s="1">
        <v>44726</v>
      </c>
      <c r="C6799" t="s">
        <v>41</v>
      </c>
      <c r="D6799">
        <v>11</v>
      </c>
      <c r="E6799" s="27">
        <f>(fact_aggregated_bookings[[#This Row],[successful_bookings]]/fact_aggregated_bookings[[#This Row],[capacity]])*100</f>
        <v>55.000000000000007</v>
      </c>
      <c r="F6799">
        <v>20</v>
      </c>
      <c r="G6799" s="3">
        <f>fact_aggregated_bookings[[#This Row],[successful_bookings]]/fact_aggregated_bookings[[#This Row],[capacity]]</f>
        <v>0.55000000000000004</v>
      </c>
      <c r="H6799">
        <v>6</v>
      </c>
      <c r="I6799">
        <f>WEEKNUM(fact_aggregated_bookings[[#This Row],[check_in_date]])</f>
        <v>25</v>
      </c>
      <c r="J6799" t="s">
        <v>134672</v>
      </c>
      <c r="K6799">
        <v>0.55000000000000004</v>
      </c>
    </row>
    <row r="6800" spans="1:11">
      <c r="A6800">
        <v>17559</v>
      </c>
      <c r="B6800" s="1">
        <v>44726</v>
      </c>
      <c r="C6800" t="s">
        <v>41</v>
      </c>
      <c r="D6800">
        <v>11</v>
      </c>
      <c r="E6800" s="27">
        <f>(fact_aggregated_bookings[[#This Row],[successful_bookings]]/fact_aggregated_bookings[[#This Row],[capacity]])*100</f>
        <v>68.75</v>
      </c>
      <c r="F6800">
        <v>16</v>
      </c>
      <c r="G6800" s="3">
        <f>fact_aggregated_bookings[[#This Row],[successful_bookings]]/fact_aggregated_bookings[[#This Row],[capacity]]</f>
        <v>0.6875</v>
      </c>
      <c r="H6800">
        <v>6</v>
      </c>
      <c r="I6800">
        <f>WEEKNUM(fact_aggregated_bookings[[#This Row],[check_in_date]])</f>
        <v>25</v>
      </c>
      <c r="J6800" t="s">
        <v>134672</v>
      </c>
      <c r="K6800">
        <v>0.6875</v>
      </c>
    </row>
    <row r="6801" spans="1:11">
      <c r="A6801">
        <v>19560</v>
      </c>
      <c r="B6801" s="1">
        <v>44726</v>
      </c>
      <c r="C6801" t="s">
        <v>41</v>
      </c>
      <c r="D6801">
        <v>11</v>
      </c>
      <c r="E6801" s="27">
        <f>(fact_aggregated_bookings[[#This Row],[successful_bookings]]/fact_aggregated_bookings[[#This Row],[capacity]])*100</f>
        <v>57.894736842105267</v>
      </c>
      <c r="F6801">
        <v>19</v>
      </c>
      <c r="G6801" s="3">
        <f>fact_aggregated_bookings[[#This Row],[successful_bookings]]/fact_aggregated_bookings[[#This Row],[capacity]]</f>
        <v>0.57894736842105265</v>
      </c>
      <c r="H6801">
        <v>6</v>
      </c>
      <c r="I6801">
        <f>WEEKNUM(fact_aggregated_bookings[[#This Row],[check_in_date]])</f>
        <v>25</v>
      </c>
      <c r="J6801" t="s">
        <v>134672</v>
      </c>
      <c r="K6801">
        <v>0.57894736842105265</v>
      </c>
    </row>
    <row r="6802" spans="1:11">
      <c r="A6802">
        <v>17564</v>
      </c>
      <c r="B6802" s="1">
        <v>44726</v>
      </c>
      <c r="C6802" t="s">
        <v>41</v>
      </c>
      <c r="D6802">
        <v>11</v>
      </c>
      <c r="E6802" s="27">
        <f>(fact_aggregated_bookings[[#This Row],[successful_bookings]]/fact_aggregated_bookings[[#This Row],[capacity]])*100</f>
        <v>45.833333333333329</v>
      </c>
      <c r="F6802">
        <v>24</v>
      </c>
      <c r="G6802" s="3">
        <f>fact_aggregated_bookings[[#This Row],[successful_bookings]]/fact_aggregated_bookings[[#This Row],[capacity]]</f>
        <v>0.45833333333333331</v>
      </c>
      <c r="H6802">
        <v>6</v>
      </c>
      <c r="I6802">
        <f>WEEKNUM(fact_aggregated_bookings[[#This Row],[check_in_date]])</f>
        <v>25</v>
      </c>
      <c r="J6802" t="s">
        <v>134672</v>
      </c>
      <c r="K6802">
        <v>0.45833333333333331</v>
      </c>
    </row>
    <row r="6803" spans="1:11">
      <c r="A6803">
        <v>17561</v>
      </c>
      <c r="B6803" s="1">
        <v>44727</v>
      </c>
      <c r="C6803" t="s">
        <v>41</v>
      </c>
      <c r="D6803">
        <v>11</v>
      </c>
      <c r="E6803" s="27">
        <f>(fact_aggregated_bookings[[#This Row],[successful_bookings]]/fact_aggregated_bookings[[#This Row],[capacity]])*100</f>
        <v>57.894736842105267</v>
      </c>
      <c r="F6803">
        <v>19</v>
      </c>
      <c r="G6803" s="3">
        <f>fact_aggregated_bookings[[#This Row],[successful_bookings]]/fact_aggregated_bookings[[#This Row],[capacity]]</f>
        <v>0.57894736842105265</v>
      </c>
      <c r="H6803">
        <v>6</v>
      </c>
      <c r="I6803">
        <f>WEEKNUM(fact_aggregated_bookings[[#This Row],[check_in_date]])</f>
        <v>25</v>
      </c>
      <c r="J6803" t="s">
        <v>134672</v>
      </c>
      <c r="K6803">
        <v>0.57894736842105265</v>
      </c>
    </row>
    <row r="6804" spans="1:11">
      <c r="A6804">
        <v>17563</v>
      </c>
      <c r="B6804" s="1">
        <v>44727</v>
      </c>
      <c r="C6804" t="s">
        <v>41</v>
      </c>
      <c r="D6804">
        <v>11</v>
      </c>
      <c r="E6804" s="27">
        <f>(fact_aggregated_bookings[[#This Row],[successful_bookings]]/fact_aggregated_bookings[[#This Row],[capacity]])*100</f>
        <v>68.75</v>
      </c>
      <c r="F6804">
        <v>16</v>
      </c>
      <c r="G6804" s="3">
        <f>fact_aggregated_bookings[[#This Row],[successful_bookings]]/fact_aggregated_bookings[[#This Row],[capacity]]</f>
        <v>0.6875</v>
      </c>
      <c r="H6804">
        <v>6</v>
      </c>
      <c r="I6804">
        <f>WEEKNUM(fact_aggregated_bookings[[#This Row],[check_in_date]])</f>
        <v>25</v>
      </c>
      <c r="J6804" t="s">
        <v>134672</v>
      </c>
      <c r="K6804">
        <v>0.6875</v>
      </c>
    </row>
    <row r="6805" spans="1:11">
      <c r="A6805">
        <v>18563</v>
      </c>
      <c r="B6805" s="1">
        <v>44727</v>
      </c>
      <c r="C6805" t="s">
        <v>41</v>
      </c>
      <c r="D6805">
        <v>11</v>
      </c>
      <c r="E6805" s="27">
        <f>(fact_aggregated_bookings[[#This Row],[successful_bookings]]/fact_aggregated_bookings[[#This Row],[capacity]])*100</f>
        <v>47.826086956521742</v>
      </c>
      <c r="F6805">
        <v>23</v>
      </c>
      <c r="G6805" s="3">
        <f>fact_aggregated_bookings[[#This Row],[successful_bookings]]/fact_aggregated_bookings[[#This Row],[capacity]]</f>
        <v>0.47826086956521741</v>
      </c>
      <c r="H6805">
        <v>6</v>
      </c>
      <c r="I6805">
        <f>WEEKNUM(fact_aggregated_bookings[[#This Row],[check_in_date]])</f>
        <v>25</v>
      </c>
      <c r="J6805" t="s">
        <v>134672</v>
      </c>
      <c r="K6805">
        <v>0.47826086956521741</v>
      </c>
    </row>
    <row r="6806" spans="1:11">
      <c r="A6806">
        <v>19560</v>
      </c>
      <c r="B6806" s="1">
        <v>44727</v>
      </c>
      <c r="C6806" t="s">
        <v>41</v>
      </c>
      <c r="D6806">
        <v>11</v>
      </c>
      <c r="E6806" s="27">
        <f>(fact_aggregated_bookings[[#This Row],[successful_bookings]]/fact_aggregated_bookings[[#This Row],[capacity]])*100</f>
        <v>57.894736842105267</v>
      </c>
      <c r="F6806">
        <v>19</v>
      </c>
      <c r="G6806" s="3">
        <f>fact_aggregated_bookings[[#This Row],[successful_bookings]]/fact_aggregated_bookings[[#This Row],[capacity]]</f>
        <v>0.57894736842105265</v>
      </c>
      <c r="H6806">
        <v>6</v>
      </c>
      <c r="I6806">
        <f>WEEKNUM(fact_aggregated_bookings[[#This Row],[check_in_date]])</f>
        <v>25</v>
      </c>
      <c r="J6806" t="s">
        <v>134672</v>
      </c>
      <c r="K6806">
        <v>0.57894736842105265</v>
      </c>
    </row>
    <row r="6807" spans="1:11">
      <c r="A6807">
        <v>19560</v>
      </c>
      <c r="B6807" s="1">
        <v>44728</v>
      </c>
      <c r="C6807" t="s">
        <v>41</v>
      </c>
      <c r="D6807">
        <v>11</v>
      </c>
      <c r="E6807" s="27">
        <f>(fact_aggregated_bookings[[#This Row],[successful_bookings]]/fact_aggregated_bookings[[#This Row],[capacity]])*100</f>
        <v>57.894736842105267</v>
      </c>
      <c r="F6807">
        <v>19</v>
      </c>
      <c r="G6807" s="3">
        <f>fact_aggregated_bookings[[#This Row],[successful_bookings]]/fact_aggregated_bookings[[#This Row],[capacity]]</f>
        <v>0.57894736842105265</v>
      </c>
      <c r="H6807">
        <v>6</v>
      </c>
      <c r="I6807">
        <f>WEEKNUM(fact_aggregated_bookings[[#This Row],[check_in_date]])</f>
        <v>25</v>
      </c>
      <c r="J6807" t="s">
        <v>134672</v>
      </c>
      <c r="K6807">
        <v>0.57894736842105265</v>
      </c>
    </row>
    <row r="6808" spans="1:11">
      <c r="A6808">
        <v>16561</v>
      </c>
      <c r="B6808" s="1">
        <v>44729</v>
      </c>
      <c r="C6808" t="s">
        <v>41</v>
      </c>
      <c r="D6808">
        <v>11</v>
      </c>
      <c r="E6808" s="27">
        <f>(fact_aggregated_bookings[[#This Row],[successful_bookings]]/fact_aggregated_bookings[[#This Row],[capacity]])*100</f>
        <v>52.380952380952387</v>
      </c>
      <c r="F6808">
        <v>21</v>
      </c>
      <c r="G6808" s="3">
        <f>fact_aggregated_bookings[[#This Row],[successful_bookings]]/fact_aggregated_bookings[[#This Row],[capacity]]</f>
        <v>0.52380952380952384</v>
      </c>
      <c r="H6808">
        <v>6</v>
      </c>
      <c r="I6808">
        <f>WEEKNUM(fact_aggregated_bookings[[#This Row],[check_in_date]])</f>
        <v>25</v>
      </c>
      <c r="J6808" t="s">
        <v>134672</v>
      </c>
      <c r="K6808">
        <v>0.52380952380952384</v>
      </c>
    </row>
    <row r="6809" spans="1:11">
      <c r="A6809">
        <v>17559</v>
      </c>
      <c r="B6809" s="1">
        <v>44731</v>
      </c>
      <c r="C6809" t="s">
        <v>41</v>
      </c>
      <c r="D6809">
        <v>11</v>
      </c>
      <c r="E6809" s="27">
        <f>(fact_aggregated_bookings[[#This Row],[successful_bookings]]/fact_aggregated_bookings[[#This Row],[capacity]])*100</f>
        <v>68.75</v>
      </c>
      <c r="F6809">
        <v>16</v>
      </c>
      <c r="G6809" s="3">
        <f>fact_aggregated_bookings[[#This Row],[successful_bookings]]/fact_aggregated_bookings[[#This Row],[capacity]]</f>
        <v>0.6875</v>
      </c>
      <c r="H6809">
        <v>6</v>
      </c>
      <c r="I6809">
        <f>WEEKNUM(fact_aggregated_bookings[[#This Row],[check_in_date]])</f>
        <v>26</v>
      </c>
      <c r="J6809" t="s">
        <v>134672</v>
      </c>
      <c r="K6809">
        <v>0.6875</v>
      </c>
    </row>
    <row r="6810" spans="1:11">
      <c r="A6810">
        <v>17563</v>
      </c>
      <c r="B6810" s="1">
        <v>44731</v>
      </c>
      <c r="C6810" t="s">
        <v>41</v>
      </c>
      <c r="D6810">
        <v>11</v>
      </c>
      <c r="E6810" s="27">
        <f>(fact_aggregated_bookings[[#This Row],[successful_bookings]]/fact_aggregated_bookings[[#This Row],[capacity]])*100</f>
        <v>68.75</v>
      </c>
      <c r="F6810">
        <v>16</v>
      </c>
      <c r="G6810" s="3">
        <f>fact_aggregated_bookings[[#This Row],[successful_bookings]]/fact_aggregated_bookings[[#This Row],[capacity]]</f>
        <v>0.6875</v>
      </c>
      <c r="H6810">
        <v>6</v>
      </c>
      <c r="I6810">
        <f>WEEKNUM(fact_aggregated_bookings[[#This Row],[check_in_date]])</f>
        <v>26</v>
      </c>
      <c r="J6810" t="s">
        <v>134672</v>
      </c>
      <c r="K6810">
        <v>0.6875</v>
      </c>
    </row>
    <row r="6811" spans="1:11">
      <c r="A6811">
        <v>18559</v>
      </c>
      <c r="B6811" s="1">
        <v>44731</v>
      </c>
      <c r="C6811" t="s">
        <v>41</v>
      </c>
      <c r="D6811">
        <v>11</v>
      </c>
      <c r="E6811" s="27">
        <f>(fact_aggregated_bookings[[#This Row],[successful_bookings]]/fact_aggregated_bookings[[#This Row],[capacity]])*100</f>
        <v>47.826086956521742</v>
      </c>
      <c r="F6811">
        <v>23</v>
      </c>
      <c r="G6811" s="3">
        <f>fact_aggregated_bookings[[#This Row],[successful_bookings]]/fact_aggregated_bookings[[#This Row],[capacity]]</f>
        <v>0.47826086956521741</v>
      </c>
      <c r="H6811">
        <v>6</v>
      </c>
      <c r="I6811">
        <f>WEEKNUM(fact_aggregated_bookings[[#This Row],[check_in_date]])</f>
        <v>26</v>
      </c>
      <c r="J6811" t="s">
        <v>134672</v>
      </c>
      <c r="K6811">
        <v>0.47826086956521741</v>
      </c>
    </row>
    <row r="6812" spans="1:11">
      <c r="A6812">
        <v>16561</v>
      </c>
      <c r="B6812" s="1">
        <v>44732</v>
      </c>
      <c r="C6812" t="s">
        <v>41</v>
      </c>
      <c r="D6812">
        <v>11</v>
      </c>
      <c r="E6812" s="27">
        <f>(fact_aggregated_bookings[[#This Row],[successful_bookings]]/fact_aggregated_bookings[[#This Row],[capacity]])*100</f>
        <v>52.380952380952387</v>
      </c>
      <c r="F6812">
        <v>21</v>
      </c>
      <c r="G6812" s="3">
        <f>fact_aggregated_bookings[[#This Row],[successful_bookings]]/fact_aggregated_bookings[[#This Row],[capacity]]</f>
        <v>0.52380952380952384</v>
      </c>
      <c r="H6812">
        <v>6</v>
      </c>
      <c r="I6812">
        <f>WEEKNUM(fact_aggregated_bookings[[#This Row],[check_in_date]])</f>
        <v>26</v>
      </c>
      <c r="J6812" t="s">
        <v>134672</v>
      </c>
      <c r="K6812">
        <v>0.52380952380952384</v>
      </c>
    </row>
    <row r="6813" spans="1:11">
      <c r="A6813">
        <v>17560</v>
      </c>
      <c r="B6813" s="1">
        <v>44732</v>
      </c>
      <c r="C6813" t="s">
        <v>41</v>
      </c>
      <c r="D6813">
        <v>11</v>
      </c>
      <c r="E6813" s="27">
        <f>(fact_aggregated_bookings[[#This Row],[successful_bookings]]/fact_aggregated_bookings[[#This Row],[capacity]])*100</f>
        <v>44</v>
      </c>
      <c r="F6813">
        <v>25</v>
      </c>
      <c r="G6813" s="3">
        <f>fact_aggregated_bookings[[#This Row],[successful_bookings]]/fact_aggregated_bookings[[#This Row],[capacity]]</f>
        <v>0.44</v>
      </c>
      <c r="H6813">
        <v>6</v>
      </c>
      <c r="I6813">
        <f>WEEKNUM(fact_aggregated_bookings[[#This Row],[check_in_date]])</f>
        <v>26</v>
      </c>
      <c r="J6813" t="s">
        <v>134672</v>
      </c>
      <c r="K6813">
        <v>0.44</v>
      </c>
    </row>
    <row r="6814" spans="1:11">
      <c r="A6814">
        <v>17561</v>
      </c>
      <c r="B6814" s="1">
        <v>44732</v>
      </c>
      <c r="C6814" t="s">
        <v>41</v>
      </c>
      <c r="D6814">
        <v>11</v>
      </c>
      <c r="E6814" s="27">
        <f>(fact_aggregated_bookings[[#This Row],[successful_bookings]]/fact_aggregated_bookings[[#This Row],[capacity]])*100</f>
        <v>57.894736842105267</v>
      </c>
      <c r="F6814">
        <v>19</v>
      </c>
      <c r="G6814" s="3">
        <f>fact_aggregated_bookings[[#This Row],[successful_bookings]]/fact_aggregated_bookings[[#This Row],[capacity]]</f>
        <v>0.57894736842105265</v>
      </c>
      <c r="H6814">
        <v>6</v>
      </c>
      <c r="I6814">
        <f>WEEKNUM(fact_aggregated_bookings[[#This Row],[check_in_date]])</f>
        <v>26</v>
      </c>
      <c r="J6814" t="s">
        <v>134672</v>
      </c>
      <c r="K6814">
        <v>0.57894736842105265</v>
      </c>
    </row>
    <row r="6815" spans="1:11">
      <c r="A6815">
        <v>18558</v>
      </c>
      <c r="B6815" s="1">
        <v>44732</v>
      </c>
      <c r="C6815" t="s">
        <v>41</v>
      </c>
      <c r="D6815">
        <v>11</v>
      </c>
      <c r="E6815" s="27">
        <f>(fact_aggregated_bookings[[#This Row],[successful_bookings]]/fact_aggregated_bookings[[#This Row],[capacity]])*100</f>
        <v>42.307692307692307</v>
      </c>
      <c r="F6815">
        <v>26</v>
      </c>
      <c r="G6815" s="3">
        <f>fact_aggregated_bookings[[#This Row],[successful_bookings]]/fact_aggregated_bookings[[#This Row],[capacity]]</f>
        <v>0.42307692307692307</v>
      </c>
      <c r="H6815">
        <v>6</v>
      </c>
      <c r="I6815">
        <f>WEEKNUM(fact_aggregated_bookings[[#This Row],[check_in_date]])</f>
        <v>26</v>
      </c>
      <c r="J6815" t="s">
        <v>134672</v>
      </c>
      <c r="K6815">
        <v>0.42307692307692307</v>
      </c>
    </row>
    <row r="6816" spans="1:11">
      <c r="A6816">
        <v>18560</v>
      </c>
      <c r="B6816" s="1">
        <v>44732</v>
      </c>
      <c r="C6816" t="s">
        <v>41</v>
      </c>
      <c r="D6816">
        <v>11</v>
      </c>
      <c r="E6816" s="27">
        <f>(fact_aggregated_bookings[[#This Row],[successful_bookings]]/fact_aggregated_bookings[[#This Row],[capacity]])*100</f>
        <v>45.833333333333329</v>
      </c>
      <c r="F6816">
        <v>24</v>
      </c>
      <c r="G6816" s="3">
        <f>fact_aggregated_bookings[[#This Row],[successful_bookings]]/fact_aggregated_bookings[[#This Row],[capacity]]</f>
        <v>0.45833333333333331</v>
      </c>
      <c r="H6816">
        <v>6</v>
      </c>
      <c r="I6816">
        <f>WEEKNUM(fact_aggregated_bookings[[#This Row],[check_in_date]])</f>
        <v>26</v>
      </c>
      <c r="J6816" t="s">
        <v>134672</v>
      </c>
      <c r="K6816">
        <v>0.45833333333333331</v>
      </c>
    </row>
    <row r="6817" spans="1:11">
      <c r="A6817">
        <v>18560</v>
      </c>
      <c r="B6817" s="1">
        <v>44733</v>
      </c>
      <c r="C6817" t="s">
        <v>41</v>
      </c>
      <c r="D6817">
        <v>11</v>
      </c>
      <c r="E6817" s="27">
        <f>(fact_aggregated_bookings[[#This Row],[successful_bookings]]/fact_aggregated_bookings[[#This Row],[capacity]])*100</f>
        <v>45.833333333333329</v>
      </c>
      <c r="F6817">
        <v>24</v>
      </c>
      <c r="G6817" s="3">
        <f>fact_aggregated_bookings[[#This Row],[successful_bookings]]/fact_aggregated_bookings[[#This Row],[capacity]]</f>
        <v>0.45833333333333331</v>
      </c>
      <c r="H6817">
        <v>6</v>
      </c>
      <c r="I6817">
        <f>WEEKNUM(fact_aggregated_bookings[[#This Row],[check_in_date]])</f>
        <v>26</v>
      </c>
      <c r="J6817" t="s">
        <v>134672</v>
      </c>
      <c r="K6817">
        <v>0.45833333333333331</v>
      </c>
    </row>
    <row r="6818" spans="1:11">
      <c r="A6818">
        <v>17561</v>
      </c>
      <c r="B6818" s="1">
        <v>44734</v>
      </c>
      <c r="C6818" t="s">
        <v>41</v>
      </c>
      <c r="D6818">
        <v>11</v>
      </c>
      <c r="E6818" s="27">
        <f>(fact_aggregated_bookings[[#This Row],[successful_bookings]]/fact_aggregated_bookings[[#This Row],[capacity]])*100</f>
        <v>57.894736842105267</v>
      </c>
      <c r="F6818">
        <v>19</v>
      </c>
      <c r="G6818" s="3">
        <f>fact_aggregated_bookings[[#This Row],[successful_bookings]]/fact_aggregated_bookings[[#This Row],[capacity]]</f>
        <v>0.57894736842105265</v>
      </c>
      <c r="H6818">
        <v>6</v>
      </c>
      <c r="I6818">
        <f>WEEKNUM(fact_aggregated_bookings[[#This Row],[check_in_date]])</f>
        <v>26</v>
      </c>
      <c r="J6818" t="s">
        <v>134672</v>
      </c>
      <c r="K6818">
        <v>0.57894736842105265</v>
      </c>
    </row>
    <row r="6819" spans="1:11">
      <c r="A6819">
        <v>18561</v>
      </c>
      <c r="B6819" s="1">
        <v>44734</v>
      </c>
      <c r="C6819" t="s">
        <v>41</v>
      </c>
      <c r="D6819">
        <v>11</v>
      </c>
      <c r="E6819" s="27">
        <f>(fact_aggregated_bookings[[#This Row],[successful_bookings]]/fact_aggregated_bookings[[#This Row],[capacity]])*100</f>
        <v>44</v>
      </c>
      <c r="F6819">
        <v>25</v>
      </c>
      <c r="G6819" s="3">
        <f>fact_aggregated_bookings[[#This Row],[successful_bookings]]/fact_aggregated_bookings[[#This Row],[capacity]]</f>
        <v>0.44</v>
      </c>
      <c r="H6819">
        <v>6</v>
      </c>
      <c r="I6819">
        <f>WEEKNUM(fact_aggregated_bookings[[#This Row],[check_in_date]])</f>
        <v>26</v>
      </c>
      <c r="J6819" t="s">
        <v>134672</v>
      </c>
      <c r="K6819">
        <v>0.44</v>
      </c>
    </row>
    <row r="6820" spans="1:11">
      <c r="A6820">
        <v>16561</v>
      </c>
      <c r="B6820" s="1">
        <v>44735</v>
      </c>
      <c r="C6820" t="s">
        <v>41</v>
      </c>
      <c r="D6820">
        <v>11</v>
      </c>
      <c r="E6820" s="27">
        <f>(fact_aggregated_bookings[[#This Row],[successful_bookings]]/fact_aggregated_bookings[[#This Row],[capacity]])*100</f>
        <v>52.380952380952387</v>
      </c>
      <c r="F6820">
        <v>21</v>
      </c>
      <c r="G6820" s="3">
        <f>fact_aggregated_bookings[[#This Row],[successful_bookings]]/fact_aggregated_bookings[[#This Row],[capacity]]</f>
        <v>0.52380952380952384</v>
      </c>
      <c r="H6820">
        <v>6</v>
      </c>
      <c r="I6820">
        <f>WEEKNUM(fact_aggregated_bookings[[#This Row],[check_in_date]])</f>
        <v>26</v>
      </c>
      <c r="J6820" t="s">
        <v>134672</v>
      </c>
      <c r="K6820">
        <v>0.52380952380952384</v>
      </c>
    </row>
    <row r="6821" spans="1:11">
      <c r="A6821">
        <v>16563</v>
      </c>
      <c r="B6821" s="1">
        <v>44736</v>
      </c>
      <c r="C6821" t="s">
        <v>41</v>
      </c>
      <c r="D6821">
        <v>11</v>
      </c>
      <c r="E6821" s="27">
        <f>(fact_aggregated_bookings[[#This Row],[successful_bookings]]/fact_aggregated_bookings[[#This Row],[capacity]])*100</f>
        <v>55.000000000000007</v>
      </c>
      <c r="F6821">
        <v>20</v>
      </c>
      <c r="G6821" s="3">
        <f>fact_aggregated_bookings[[#This Row],[successful_bookings]]/fact_aggregated_bookings[[#This Row],[capacity]]</f>
        <v>0.55000000000000004</v>
      </c>
      <c r="H6821">
        <v>6</v>
      </c>
      <c r="I6821">
        <f>WEEKNUM(fact_aggregated_bookings[[#This Row],[check_in_date]])</f>
        <v>26</v>
      </c>
      <c r="J6821" t="s">
        <v>134672</v>
      </c>
      <c r="K6821">
        <v>0.55000000000000004</v>
      </c>
    </row>
    <row r="6822" spans="1:11">
      <c r="A6822">
        <v>16560</v>
      </c>
      <c r="B6822" s="1">
        <v>44737</v>
      </c>
      <c r="C6822" t="s">
        <v>41</v>
      </c>
      <c r="D6822">
        <v>11</v>
      </c>
      <c r="E6822" s="27">
        <f>(fact_aggregated_bookings[[#This Row],[successful_bookings]]/fact_aggregated_bookings[[#This Row],[capacity]])*100</f>
        <v>55.000000000000007</v>
      </c>
      <c r="F6822">
        <v>20</v>
      </c>
      <c r="G6822" s="3">
        <f>fact_aggregated_bookings[[#This Row],[successful_bookings]]/fact_aggregated_bookings[[#This Row],[capacity]]</f>
        <v>0.55000000000000004</v>
      </c>
      <c r="H6822">
        <v>6</v>
      </c>
      <c r="I6822">
        <f>WEEKNUM(fact_aggregated_bookings[[#This Row],[check_in_date]])</f>
        <v>26</v>
      </c>
      <c r="J6822" t="s">
        <v>134672</v>
      </c>
      <c r="K6822">
        <v>0.55000000000000004</v>
      </c>
    </row>
    <row r="6823" spans="1:11">
      <c r="A6823">
        <v>16562</v>
      </c>
      <c r="B6823" s="1">
        <v>44737</v>
      </c>
      <c r="C6823" t="s">
        <v>41</v>
      </c>
      <c r="D6823">
        <v>11</v>
      </c>
      <c r="E6823" s="27">
        <f>(fact_aggregated_bookings[[#This Row],[successful_bookings]]/fact_aggregated_bookings[[#This Row],[capacity]])*100</f>
        <v>61.111111111111114</v>
      </c>
      <c r="F6823">
        <v>18</v>
      </c>
      <c r="G6823" s="3">
        <f>fact_aggregated_bookings[[#This Row],[successful_bookings]]/fact_aggregated_bookings[[#This Row],[capacity]]</f>
        <v>0.61111111111111116</v>
      </c>
      <c r="H6823">
        <v>6</v>
      </c>
      <c r="I6823">
        <f>WEEKNUM(fact_aggregated_bookings[[#This Row],[check_in_date]])</f>
        <v>26</v>
      </c>
      <c r="J6823" t="s">
        <v>134672</v>
      </c>
      <c r="K6823">
        <v>0.61111111111111116</v>
      </c>
    </row>
    <row r="6824" spans="1:11">
      <c r="A6824">
        <v>17559</v>
      </c>
      <c r="B6824" s="1">
        <v>44737</v>
      </c>
      <c r="C6824" t="s">
        <v>41</v>
      </c>
      <c r="D6824">
        <v>11</v>
      </c>
      <c r="E6824" s="27">
        <f>(fact_aggregated_bookings[[#This Row],[successful_bookings]]/fact_aggregated_bookings[[#This Row],[capacity]])*100</f>
        <v>68.75</v>
      </c>
      <c r="F6824">
        <v>16</v>
      </c>
      <c r="G6824" s="3">
        <f>fact_aggregated_bookings[[#This Row],[successful_bookings]]/fact_aggregated_bookings[[#This Row],[capacity]]</f>
        <v>0.6875</v>
      </c>
      <c r="H6824">
        <v>6</v>
      </c>
      <c r="I6824">
        <f>WEEKNUM(fact_aggregated_bookings[[#This Row],[check_in_date]])</f>
        <v>26</v>
      </c>
      <c r="J6824" t="s">
        <v>134672</v>
      </c>
      <c r="K6824">
        <v>0.6875</v>
      </c>
    </row>
    <row r="6825" spans="1:11">
      <c r="A6825">
        <v>19558</v>
      </c>
      <c r="B6825" s="1">
        <v>44737</v>
      </c>
      <c r="C6825" t="s">
        <v>41</v>
      </c>
      <c r="D6825">
        <v>11</v>
      </c>
      <c r="E6825" s="27">
        <f>(fact_aggregated_bookings[[#This Row],[successful_bookings]]/fact_aggregated_bookings[[#This Row],[capacity]])*100</f>
        <v>52.380952380952387</v>
      </c>
      <c r="F6825">
        <v>21</v>
      </c>
      <c r="G6825" s="3">
        <f>fact_aggregated_bookings[[#This Row],[successful_bookings]]/fact_aggregated_bookings[[#This Row],[capacity]]</f>
        <v>0.52380952380952384</v>
      </c>
      <c r="H6825">
        <v>6</v>
      </c>
      <c r="I6825">
        <f>WEEKNUM(fact_aggregated_bookings[[#This Row],[check_in_date]])</f>
        <v>26</v>
      </c>
      <c r="J6825" t="s">
        <v>134672</v>
      </c>
      <c r="K6825">
        <v>0.52380952380952384</v>
      </c>
    </row>
    <row r="6826" spans="1:11">
      <c r="A6826">
        <v>17559</v>
      </c>
      <c r="B6826" s="1">
        <v>44739</v>
      </c>
      <c r="C6826" t="s">
        <v>41</v>
      </c>
      <c r="D6826">
        <v>11</v>
      </c>
      <c r="E6826" s="27">
        <f>(fact_aggregated_bookings[[#This Row],[successful_bookings]]/fact_aggregated_bookings[[#This Row],[capacity]])*100</f>
        <v>68.75</v>
      </c>
      <c r="F6826">
        <v>16</v>
      </c>
      <c r="G6826" s="3">
        <f>fact_aggregated_bookings[[#This Row],[successful_bookings]]/fact_aggregated_bookings[[#This Row],[capacity]]</f>
        <v>0.6875</v>
      </c>
      <c r="H6826">
        <v>6</v>
      </c>
      <c r="I6826">
        <f>WEEKNUM(fact_aggregated_bookings[[#This Row],[check_in_date]])</f>
        <v>27</v>
      </c>
      <c r="J6826" t="s">
        <v>134672</v>
      </c>
      <c r="K6826">
        <v>0.6875</v>
      </c>
    </row>
    <row r="6827" spans="1:11">
      <c r="A6827">
        <v>16560</v>
      </c>
      <c r="B6827" s="1">
        <v>44740</v>
      </c>
      <c r="C6827" t="s">
        <v>41</v>
      </c>
      <c r="D6827">
        <v>11</v>
      </c>
      <c r="E6827" s="27">
        <f>(fact_aggregated_bookings[[#This Row],[successful_bookings]]/fact_aggregated_bookings[[#This Row],[capacity]])*100</f>
        <v>55.000000000000007</v>
      </c>
      <c r="F6827">
        <v>20</v>
      </c>
      <c r="G6827" s="3">
        <f>fact_aggregated_bookings[[#This Row],[successful_bookings]]/fact_aggregated_bookings[[#This Row],[capacity]]</f>
        <v>0.55000000000000004</v>
      </c>
      <c r="H6827">
        <v>6</v>
      </c>
      <c r="I6827">
        <f>WEEKNUM(fact_aggregated_bookings[[#This Row],[check_in_date]])</f>
        <v>27</v>
      </c>
      <c r="J6827" t="s">
        <v>134672</v>
      </c>
      <c r="K6827">
        <v>0.55000000000000004</v>
      </c>
    </row>
    <row r="6828" spans="1:11">
      <c r="A6828">
        <v>16563</v>
      </c>
      <c r="B6828" s="1">
        <v>44740</v>
      </c>
      <c r="C6828" t="s">
        <v>41</v>
      </c>
      <c r="D6828">
        <v>11</v>
      </c>
      <c r="E6828" s="27">
        <f>(fact_aggregated_bookings[[#This Row],[successful_bookings]]/fact_aggregated_bookings[[#This Row],[capacity]])*100</f>
        <v>55.000000000000007</v>
      </c>
      <c r="F6828">
        <v>20</v>
      </c>
      <c r="G6828" s="3">
        <f>fact_aggregated_bookings[[#This Row],[successful_bookings]]/fact_aggregated_bookings[[#This Row],[capacity]]</f>
        <v>0.55000000000000004</v>
      </c>
      <c r="H6828">
        <v>6</v>
      </c>
      <c r="I6828">
        <f>WEEKNUM(fact_aggregated_bookings[[#This Row],[check_in_date]])</f>
        <v>27</v>
      </c>
      <c r="J6828" t="s">
        <v>134672</v>
      </c>
      <c r="K6828">
        <v>0.55000000000000004</v>
      </c>
    </row>
    <row r="6829" spans="1:11">
      <c r="A6829">
        <v>17559</v>
      </c>
      <c r="B6829" s="1">
        <v>44740</v>
      </c>
      <c r="C6829" t="s">
        <v>41</v>
      </c>
      <c r="D6829">
        <v>11</v>
      </c>
      <c r="E6829" s="27">
        <f>(fact_aggregated_bookings[[#This Row],[successful_bookings]]/fact_aggregated_bookings[[#This Row],[capacity]])*100</f>
        <v>68.75</v>
      </c>
      <c r="F6829">
        <v>16</v>
      </c>
      <c r="G6829" s="3">
        <f>fact_aggregated_bookings[[#This Row],[successful_bookings]]/fact_aggregated_bookings[[#This Row],[capacity]]</f>
        <v>0.6875</v>
      </c>
      <c r="H6829">
        <v>6</v>
      </c>
      <c r="I6829">
        <f>WEEKNUM(fact_aggregated_bookings[[#This Row],[check_in_date]])</f>
        <v>27</v>
      </c>
      <c r="J6829" t="s">
        <v>134672</v>
      </c>
      <c r="K6829">
        <v>0.6875</v>
      </c>
    </row>
    <row r="6830" spans="1:11">
      <c r="A6830">
        <v>17563</v>
      </c>
      <c r="B6830" s="1">
        <v>44740</v>
      </c>
      <c r="C6830" t="s">
        <v>41</v>
      </c>
      <c r="D6830">
        <v>11</v>
      </c>
      <c r="E6830" s="27">
        <f>(fact_aggregated_bookings[[#This Row],[successful_bookings]]/fact_aggregated_bookings[[#This Row],[capacity]])*100</f>
        <v>68.75</v>
      </c>
      <c r="F6830">
        <v>16</v>
      </c>
      <c r="G6830" s="3">
        <f>fact_aggregated_bookings[[#This Row],[successful_bookings]]/fact_aggregated_bookings[[#This Row],[capacity]]</f>
        <v>0.6875</v>
      </c>
      <c r="H6830">
        <v>6</v>
      </c>
      <c r="I6830">
        <f>WEEKNUM(fact_aggregated_bookings[[#This Row],[check_in_date]])</f>
        <v>27</v>
      </c>
      <c r="J6830" t="s">
        <v>134672</v>
      </c>
      <c r="K6830">
        <v>0.6875</v>
      </c>
    </row>
    <row r="6831" spans="1:11">
      <c r="A6831">
        <v>18563</v>
      </c>
      <c r="B6831" s="1">
        <v>44740</v>
      </c>
      <c r="C6831" t="s">
        <v>41</v>
      </c>
      <c r="D6831">
        <v>11</v>
      </c>
      <c r="E6831" s="27">
        <f>(fact_aggregated_bookings[[#This Row],[successful_bookings]]/fact_aggregated_bookings[[#This Row],[capacity]])*100</f>
        <v>47.826086956521742</v>
      </c>
      <c r="F6831">
        <v>23</v>
      </c>
      <c r="G6831" s="3">
        <f>fact_aggregated_bookings[[#This Row],[successful_bookings]]/fact_aggregated_bookings[[#This Row],[capacity]]</f>
        <v>0.47826086956521741</v>
      </c>
      <c r="H6831">
        <v>6</v>
      </c>
      <c r="I6831">
        <f>WEEKNUM(fact_aggregated_bookings[[#This Row],[check_in_date]])</f>
        <v>27</v>
      </c>
      <c r="J6831" t="s">
        <v>134672</v>
      </c>
      <c r="K6831">
        <v>0.47826086956521741</v>
      </c>
    </row>
    <row r="6832" spans="1:11">
      <c r="A6832">
        <v>17561</v>
      </c>
      <c r="B6832" s="1">
        <v>44741</v>
      </c>
      <c r="C6832" t="s">
        <v>41</v>
      </c>
      <c r="D6832">
        <v>11</v>
      </c>
      <c r="E6832" s="27">
        <f>(fact_aggregated_bookings[[#This Row],[successful_bookings]]/fact_aggregated_bookings[[#This Row],[capacity]])*100</f>
        <v>57.894736842105267</v>
      </c>
      <c r="F6832">
        <v>19</v>
      </c>
      <c r="G6832" s="3">
        <f>fact_aggregated_bookings[[#This Row],[successful_bookings]]/fact_aggregated_bookings[[#This Row],[capacity]]</f>
        <v>0.57894736842105265</v>
      </c>
      <c r="H6832">
        <v>6</v>
      </c>
      <c r="I6832">
        <f>WEEKNUM(fact_aggregated_bookings[[#This Row],[check_in_date]])</f>
        <v>27</v>
      </c>
      <c r="J6832" t="s">
        <v>134672</v>
      </c>
      <c r="K6832">
        <v>0.57894736842105265</v>
      </c>
    </row>
    <row r="6833" spans="1:11">
      <c r="A6833">
        <v>17563</v>
      </c>
      <c r="B6833" s="1">
        <v>44741</v>
      </c>
      <c r="C6833" t="s">
        <v>41</v>
      </c>
      <c r="D6833">
        <v>11</v>
      </c>
      <c r="E6833" s="27">
        <f>(fact_aggregated_bookings[[#This Row],[successful_bookings]]/fact_aggregated_bookings[[#This Row],[capacity]])*100</f>
        <v>68.75</v>
      </c>
      <c r="F6833">
        <v>16</v>
      </c>
      <c r="G6833" s="3">
        <f>fact_aggregated_bookings[[#This Row],[successful_bookings]]/fact_aggregated_bookings[[#This Row],[capacity]]</f>
        <v>0.6875</v>
      </c>
      <c r="H6833">
        <v>6</v>
      </c>
      <c r="I6833">
        <f>WEEKNUM(fact_aggregated_bookings[[#This Row],[check_in_date]])</f>
        <v>27</v>
      </c>
      <c r="J6833" t="s">
        <v>134672</v>
      </c>
      <c r="K6833">
        <v>0.6875</v>
      </c>
    </row>
    <row r="6834" spans="1:11">
      <c r="A6834">
        <v>17559</v>
      </c>
      <c r="B6834" s="1">
        <v>44742</v>
      </c>
      <c r="C6834" t="s">
        <v>41</v>
      </c>
      <c r="D6834">
        <v>11</v>
      </c>
      <c r="E6834" s="27">
        <f>(fact_aggregated_bookings[[#This Row],[successful_bookings]]/fact_aggregated_bookings[[#This Row],[capacity]])*100</f>
        <v>68.75</v>
      </c>
      <c r="F6834">
        <v>16</v>
      </c>
      <c r="G6834" s="3">
        <f>fact_aggregated_bookings[[#This Row],[successful_bookings]]/fact_aggregated_bookings[[#This Row],[capacity]]</f>
        <v>0.6875</v>
      </c>
      <c r="H6834">
        <v>6</v>
      </c>
      <c r="I6834">
        <f>WEEKNUM(fact_aggregated_bookings[[#This Row],[check_in_date]])</f>
        <v>27</v>
      </c>
      <c r="J6834" t="s">
        <v>134672</v>
      </c>
      <c r="K6834">
        <v>0.6875</v>
      </c>
    </row>
    <row r="6835" spans="1:11">
      <c r="A6835">
        <v>17561</v>
      </c>
      <c r="B6835" s="1">
        <v>44742</v>
      </c>
      <c r="C6835" t="s">
        <v>41</v>
      </c>
      <c r="D6835">
        <v>11</v>
      </c>
      <c r="E6835" s="27">
        <f>(fact_aggregated_bookings[[#This Row],[successful_bookings]]/fact_aggregated_bookings[[#This Row],[capacity]])*100</f>
        <v>57.894736842105267</v>
      </c>
      <c r="F6835">
        <v>19</v>
      </c>
      <c r="G6835" s="3">
        <f>fact_aggregated_bookings[[#This Row],[successful_bookings]]/fact_aggregated_bookings[[#This Row],[capacity]]</f>
        <v>0.57894736842105265</v>
      </c>
      <c r="H6835">
        <v>6</v>
      </c>
      <c r="I6835">
        <f>WEEKNUM(fact_aggregated_bookings[[#This Row],[check_in_date]])</f>
        <v>27</v>
      </c>
      <c r="J6835" t="s">
        <v>134672</v>
      </c>
      <c r="K6835">
        <v>0.57894736842105265</v>
      </c>
    </row>
    <row r="6836" spans="1:11">
      <c r="A6836">
        <v>18563</v>
      </c>
      <c r="B6836" s="1">
        <v>44742</v>
      </c>
      <c r="C6836" t="s">
        <v>41</v>
      </c>
      <c r="D6836">
        <v>11</v>
      </c>
      <c r="E6836" s="27">
        <f>(fact_aggregated_bookings[[#This Row],[successful_bookings]]/fact_aggregated_bookings[[#This Row],[capacity]])*100</f>
        <v>47.826086956521742</v>
      </c>
      <c r="F6836">
        <v>23</v>
      </c>
      <c r="G6836" s="3">
        <f>fact_aggregated_bookings[[#This Row],[successful_bookings]]/fact_aggregated_bookings[[#This Row],[capacity]]</f>
        <v>0.47826086956521741</v>
      </c>
      <c r="H6836">
        <v>6</v>
      </c>
      <c r="I6836">
        <f>WEEKNUM(fact_aggregated_bookings[[#This Row],[check_in_date]])</f>
        <v>27</v>
      </c>
      <c r="J6836" t="s">
        <v>134672</v>
      </c>
      <c r="K6836">
        <v>0.47826086956521741</v>
      </c>
    </row>
    <row r="6837" spans="1:11">
      <c r="A6837">
        <v>17561</v>
      </c>
      <c r="B6837" s="1">
        <v>44743</v>
      </c>
      <c r="C6837" t="s">
        <v>41</v>
      </c>
      <c r="D6837">
        <v>11</v>
      </c>
      <c r="E6837" s="27">
        <f>(fact_aggregated_bookings[[#This Row],[successful_bookings]]/fact_aggregated_bookings[[#This Row],[capacity]])*100</f>
        <v>57.894736842105267</v>
      </c>
      <c r="F6837">
        <v>19</v>
      </c>
      <c r="G6837" s="3">
        <f>fact_aggregated_bookings[[#This Row],[successful_bookings]]/fact_aggregated_bookings[[#This Row],[capacity]]</f>
        <v>0.57894736842105265</v>
      </c>
      <c r="H6837">
        <v>7</v>
      </c>
      <c r="I6837">
        <f>WEEKNUM(fact_aggregated_bookings[[#This Row],[check_in_date]])</f>
        <v>27</v>
      </c>
      <c r="J6837" t="s">
        <v>134673</v>
      </c>
      <c r="K6837">
        <v>0.57894736842105265</v>
      </c>
    </row>
    <row r="6838" spans="1:11">
      <c r="A6838">
        <v>18559</v>
      </c>
      <c r="B6838" s="1">
        <v>44743</v>
      </c>
      <c r="C6838" t="s">
        <v>41</v>
      </c>
      <c r="D6838">
        <v>11</v>
      </c>
      <c r="E6838" s="27">
        <f>(fact_aggregated_bookings[[#This Row],[successful_bookings]]/fact_aggregated_bookings[[#This Row],[capacity]])*100</f>
        <v>47.826086956521742</v>
      </c>
      <c r="F6838">
        <v>23</v>
      </c>
      <c r="G6838" s="3">
        <f>fact_aggregated_bookings[[#This Row],[successful_bookings]]/fact_aggregated_bookings[[#This Row],[capacity]]</f>
        <v>0.47826086956521741</v>
      </c>
      <c r="H6838">
        <v>7</v>
      </c>
      <c r="I6838">
        <f>WEEKNUM(fact_aggregated_bookings[[#This Row],[check_in_date]])</f>
        <v>27</v>
      </c>
      <c r="J6838" t="s">
        <v>134673</v>
      </c>
      <c r="K6838">
        <v>0.47826086956521741</v>
      </c>
    </row>
    <row r="6839" spans="1:11">
      <c r="A6839">
        <v>18563</v>
      </c>
      <c r="B6839" s="1">
        <v>44743</v>
      </c>
      <c r="C6839" t="s">
        <v>41</v>
      </c>
      <c r="D6839">
        <v>11</v>
      </c>
      <c r="E6839" s="27">
        <f>(fact_aggregated_bookings[[#This Row],[successful_bookings]]/fact_aggregated_bookings[[#This Row],[capacity]])*100</f>
        <v>47.826086956521742</v>
      </c>
      <c r="F6839">
        <v>23</v>
      </c>
      <c r="G6839" s="3">
        <f>fact_aggregated_bookings[[#This Row],[successful_bookings]]/fact_aggregated_bookings[[#This Row],[capacity]]</f>
        <v>0.47826086956521741</v>
      </c>
      <c r="H6839">
        <v>7</v>
      </c>
      <c r="I6839">
        <f>WEEKNUM(fact_aggregated_bookings[[#This Row],[check_in_date]])</f>
        <v>27</v>
      </c>
      <c r="J6839" t="s">
        <v>134673</v>
      </c>
      <c r="K6839">
        <v>0.47826086956521741</v>
      </c>
    </row>
    <row r="6840" spans="1:11">
      <c r="A6840">
        <v>17564</v>
      </c>
      <c r="B6840" s="1">
        <v>44743</v>
      </c>
      <c r="C6840" t="s">
        <v>41</v>
      </c>
      <c r="D6840">
        <v>11</v>
      </c>
      <c r="E6840" s="27">
        <f>(fact_aggregated_bookings[[#This Row],[successful_bookings]]/fact_aggregated_bookings[[#This Row],[capacity]])*100</f>
        <v>45.833333333333329</v>
      </c>
      <c r="F6840">
        <v>24</v>
      </c>
      <c r="G6840" s="3">
        <f>fact_aggregated_bookings[[#This Row],[successful_bookings]]/fact_aggregated_bookings[[#This Row],[capacity]]</f>
        <v>0.45833333333333331</v>
      </c>
      <c r="H6840">
        <v>7</v>
      </c>
      <c r="I6840">
        <f>WEEKNUM(fact_aggregated_bookings[[#This Row],[check_in_date]])</f>
        <v>27</v>
      </c>
      <c r="J6840" t="s">
        <v>134673</v>
      </c>
      <c r="K6840">
        <v>0.45833333333333331</v>
      </c>
    </row>
    <row r="6841" spans="1:11">
      <c r="A6841">
        <v>19558</v>
      </c>
      <c r="B6841" s="1">
        <v>44744</v>
      </c>
      <c r="C6841" t="s">
        <v>41</v>
      </c>
      <c r="D6841">
        <v>11</v>
      </c>
      <c r="E6841" s="27">
        <f>(fact_aggregated_bookings[[#This Row],[successful_bookings]]/fact_aggregated_bookings[[#This Row],[capacity]])*100</f>
        <v>52.380952380952387</v>
      </c>
      <c r="F6841">
        <v>21</v>
      </c>
      <c r="G6841" s="3">
        <f>fact_aggregated_bookings[[#This Row],[successful_bookings]]/fact_aggregated_bookings[[#This Row],[capacity]]</f>
        <v>0.52380952380952384</v>
      </c>
      <c r="H6841">
        <v>7</v>
      </c>
      <c r="I6841">
        <f>WEEKNUM(fact_aggregated_bookings[[#This Row],[check_in_date]])</f>
        <v>27</v>
      </c>
      <c r="J6841" t="s">
        <v>134673</v>
      </c>
      <c r="K6841">
        <v>0.52380952380952384</v>
      </c>
    </row>
    <row r="6842" spans="1:11">
      <c r="A6842">
        <v>19558</v>
      </c>
      <c r="B6842" s="1">
        <v>44745</v>
      </c>
      <c r="C6842" t="s">
        <v>41</v>
      </c>
      <c r="D6842">
        <v>11</v>
      </c>
      <c r="E6842" s="27">
        <f>(fact_aggregated_bookings[[#This Row],[successful_bookings]]/fact_aggregated_bookings[[#This Row],[capacity]])*100</f>
        <v>52.380952380952387</v>
      </c>
      <c r="F6842">
        <v>21</v>
      </c>
      <c r="G6842" s="3">
        <f>fact_aggregated_bookings[[#This Row],[successful_bookings]]/fact_aggregated_bookings[[#This Row],[capacity]]</f>
        <v>0.52380952380952384</v>
      </c>
      <c r="H6842">
        <v>7</v>
      </c>
      <c r="I6842">
        <f>WEEKNUM(fact_aggregated_bookings[[#This Row],[check_in_date]])</f>
        <v>28</v>
      </c>
      <c r="J6842" t="s">
        <v>134673</v>
      </c>
      <c r="K6842">
        <v>0.52380952380952384</v>
      </c>
    </row>
    <row r="6843" spans="1:11">
      <c r="A6843">
        <v>16560</v>
      </c>
      <c r="B6843" s="1">
        <v>44746</v>
      </c>
      <c r="C6843" t="s">
        <v>41</v>
      </c>
      <c r="D6843">
        <v>11</v>
      </c>
      <c r="E6843" s="27">
        <f>(fact_aggregated_bookings[[#This Row],[successful_bookings]]/fact_aggregated_bookings[[#This Row],[capacity]])*100</f>
        <v>55.000000000000007</v>
      </c>
      <c r="F6843">
        <v>20</v>
      </c>
      <c r="G6843" s="3">
        <f>fact_aggregated_bookings[[#This Row],[successful_bookings]]/fact_aggregated_bookings[[#This Row],[capacity]]</f>
        <v>0.55000000000000004</v>
      </c>
      <c r="H6843">
        <v>7</v>
      </c>
      <c r="I6843">
        <f>WEEKNUM(fact_aggregated_bookings[[#This Row],[check_in_date]])</f>
        <v>28</v>
      </c>
      <c r="J6843" t="s">
        <v>134673</v>
      </c>
      <c r="K6843">
        <v>0.55000000000000004</v>
      </c>
    </row>
    <row r="6844" spans="1:11">
      <c r="A6844">
        <v>16563</v>
      </c>
      <c r="B6844" s="1">
        <v>44746</v>
      </c>
      <c r="C6844" t="s">
        <v>41</v>
      </c>
      <c r="D6844">
        <v>11</v>
      </c>
      <c r="E6844" s="27">
        <f>(fact_aggregated_bookings[[#This Row],[successful_bookings]]/fact_aggregated_bookings[[#This Row],[capacity]])*100</f>
        <v>55.000000000000007</v>
      </c>
      <c r="F6844">
        <v>20</v>
      </c>
      <c r="G6844" s="3">
        <f>fact_aggregated_bookings[[#This Row],[successful_bookings]]/fact_aggregated_bookings[[#This Row],[capacity]]</f>
        <v>0.55000000000000004</v>
      </c>
      <c r="H6844">
        <v>7</v>
      </c>
      <c r="I6844">
        <f>WEEKNUM(fact_aggregated_bookings[[#This Row],[check_in_date]])</f>
        <v>28</v>
      </c>
      <c r="J6844" t="s">
        <v>134673</v>
      </c>
      <c r="K6844">
        <v>0.55000000000000004</v>
      </c>
    </row>
    <row r="6845" spans="1:11">
      <c r="A6845">
        <v>17561</v>
      </c>
      <c r="B6845" s="1">
        <v>44746</v>
      </c>
      <c r="C6845" t="s">
        <v>41</v>
      </c>
      <c r="D6845">
        <v>11</v>
      </c>
      <c r="E6845" s="27">
        <f>(fact_aggregated_bookings[[#This Row],[successful_bookings]]/fact_aggregated_bookings[[#This Row],[capacity]])*100</f>
        <v>57.894736842105267</v>
      </c>
      <c r="F6845">
        <v>19</v>
      </c>
      <c r="G6845" s="3">
        <f>fact_aggregated_bookings[[#This Row],[successful_bookings]]/fact_aggregated_bookings[[#This Row],[capacity]]</f>
        <v>0.57894736842105265</v>
      </c>
      <c r="H6845">
        <v>7</v>
      </c>
      <c r="I6845">
        <f>WEEKNUM(fact_aggregated_bookings[[#This Row],[check_in_date]])</f>
        <v>28</v>
      </c>
      <c r="J6845" t="s">
        <v>134673</v>
      </c>
      <c r="K6845">
        <v>0.57894736842105265</v>
      </c>
    </row>
    <row r="6846" spans="1:11">
      <c r="A6846">
        <v>18559</v>
      </c>
      <c r="B6846" s="1">
        <v>44746</v>
      </c>
      <c r="C6846" t="s">
        <v>41</v>
      </c>
      <c r="D6846">
        <v>11</v>
      </c>
      <c r="E6846" s="27">
        <f>(fact_aggregated_bookings[[#This Row],[successful_bookings]]/fact_aggregated_bookings[[#This Row],[capacity]])*100</f>
        <v>47.826086956521742</v>
      </c>
      <c r="F6846">
        <v>23</v>
      </c>
      <c r="G6846" s="3">
        <f>fact_aggregated_bookings[[#This Row],[successful_bookings]]/fact_aggregated_bookings[[#This Row],[capacity]]</f>
        <v>0.47826086956521741</v>
      </c>
      <c r="H6846">
        <v>7</v>
      </c>
      <c r="I6846">
        <f>WEEKNUM(fact_aggregated_bookings[[#This Row],[check_in_date]])</f>
        <v>28</v>
      </c>
      <c r="J6846" t="s">
        <v>134673</v>
      </c>
      <c r="K6846">
        <v>0.47826086956521741</v>
      </c>
    </row>
    <row r="6847" spans="1:11">
      <c r="A6847">
        <v>19560</v>
      </c>
      <c r="B6847" s="1">
        <v>44746</v>
      </c>
      <c r="C6847" t="s">
        <v>41</v>
      </c>
      <c r="D6847">
        <v>11</v>
      </c>
      <c r="E6847" s="27">
        <f>(fact_aggregated_bookings[[#This Row],[successful_bookings]]/fact_aggregated_bookings[[#This Row],[capacity]])*100</f>
        <v>57.894736842105267</v>
      </c>
      <c r="F6847">
        <v>19</v>
      </c>
      <c r="G6847" s="3">
        <f>fact_aggregated_bookings[[#This Row],[successful_bookings]]/fact_aggregated_bookings[[#This Row],[capacity]]</f>
        <v>0.57894736842105265</v>
      </c>
      <c r="H6847">
        <v>7</v>
      </c>
      <c r="I6847">
        <f>WEEKNUM(fact_aggregated_bookings[[#This Row],[check_in_date]])</f>
        <v>28</v>
      </c>
      <c r="J6847" t="s">
        <v>134673</v>
      </c>
      <c r="K6847">
        <v>0.57894736842105265</v>
      </c>
    </row>
    <row r="6848" spans="1:11">
      <c r="A6848">
        <v>16560</v>
      </c>
      <c r="B6848" s="1">
        <v>44747</v>
      </c>
      <c r="C6848" t="s">
        <v>41</v>
      </c>
      <c r="D6848">
        <v>11</v>
      </c>
      <c r="E6848" s="27">
        <f>(fact_aggregated_bookings[[#This Row],[successful_bookings]]/fact_aggregated_bookings[[#This Row],[capacity]])*100</f>
        <v>55.000000000000007</v>
      </c>
      <c r="F6848">
        <v>20</v>
      </c>
      <c r="G6848" s="3">
        <f>fact_aggregated_bookings[[#This Row],[successful_bookings]]/fact_aggregated_bookings[[#This Row],[capacity]]</f>
        <v>0.55000000000000004</v>
      </c>
      <c r="H6848">
        <v>7</v>
      </c>
      <c r="I6848">
        <f>WEEKNUM(fact_aggregated_bookings[[#This Row],[check_in_date]])</f>
        <v>28</v>
      </c>
      <c r="J6848" t="s">
        <v>134673</v>
      </c>
      <c r="K6848">
        <v>0.55000000000000004</v>
      </c>
    </row>
    <row r="6849" spans="1:11">
      <c r="A6849">
        <v>16563</v>
      </c>
      <c r="B6849" s="1">
        <v>44747</v>
      </c>
      <c r="C6849" t="s">
        <v>41</v>
      </c>
      <c r="D6849">
        <v>11</v>
      </c>
      <c r="E6849" s="27">
        <f>(fact_aggregated_bookings[[#This Row],[successful_bookings]]/fact_aggregated_bookings[[#This Row],[capacity]])*100</f>
        <v>55.000000000000007</v>
      </c>
      <c r="F6849">
        <v>20</v>
      </c>
      <c r="G6849" s="3">
        <f>fact_aggregated_bookings[[#This Row],[successful_bookings]]/fact_aggregated_bookings[[#This Row],[capacity]]</f>
        <v>0.55000000000000004</v>
      </c>
      <c r="H6849">
        <v>7</v>
      </c>
      <c r="I6849">
        <f>WEEKNUM(fact_aggregated_bookings[[#This Row],[check_in_date]])</f>
        <v>28</v>
      </c>
      <c r="J6849" t="s">
        <v>134673</v>
      </c>
      <c r="K6849">
        <v>0.55000000000000004</v>
      </c>
    </row>
    <row r="6850" spans="1:11">
      <c r="A6850">
        <v>18563</v>
      </c>
      <c r="B6850" s="1">
        <v>44747</v>
      </c>
      <c r="C6850" t="s">
        <v>41</v>
      </c>
      <c r="D6850">
        <v>11</v>
      </c>
      <c r="E6850" s="27">
        <f>(fact_aggregated_bookings[[#This Row],[successful_bookings]]/fact_aggregated_bookings[[#This Row],[capacity]])*100</f>
        <v>47.826086956521742</v>
      </c>
      <c r="F6850">
        <v>23</v>
      </c>
      <c r="G6850" s="3">
        <f>fact_aggregated_bookings[[#This Row],[successful_bookings]]/fact_aggregated_bookings[[#This Row],[capacity]]</f>
        <v>0.47826086956521741</v>
      </c>
      <c r="H6850">
        <v>7</v>
      </c>
      <c r="I6850">
        <f>WEEKNUM(fact_aggregated_bookings[[#This Row],[check_in_date]])</f>
        <v>28</v>
      </c>
      <c r="J6850" t="s">
        <v>134673</v>
      </c>
      <c r="K6850">
        <v>0.47826086956521741</v>
      </c>
    </row>
    <row r="6851" spans="1:11">
      <c r="A6851">
        <v>17561</v>
      </c>
      <c r="B6851" s="1">
        <v>44748</v>
      </c>
      <c r="C6851" t="s">
        <v>41</v>
      </c>
      <c r="D6851">
        <v>11</v>
      </c>
      <c r="E6851" s="27">
        <f>(fact_aggregated_bookings[[#This Row],[successful_bookings]]/fact_aggregated_bookings[[#This Row],[capacity]])*100</f>
        <v>57.894736842105267</v>
      </c>
      <c r="F6851">
        <v>19</v>
      </c>
      <c r="G6851" s="3">
        <f>fact_aggregated_bookings[[#This Row],[successful_bookings]]/fact_aggregated_bookings[[#This Row],[capacity]]</f>
        <v>0.57894736842105265</v>
      </c>
      <c r="H6851">
        <v>7</v>
      </c>
      <c r="I6851">
        <f>WEEKNUM(fact_aggregated_bookings[[#This Row],[check_in_date]])</f>
        <v>28</v>
      </c>
      <c r="J6851" t="s">
        <v>134673</v>
      </c>
      <c r="K6851">
        <v>0.57894736842105265</v>
      </c>
    </row>
    <row r="6852" spans="1:11">
      <c r="A6852">
        <v>19560</v>
      </c>
      <c r="B6852" s="1">
        <v>44748</v>
      </c>
      <c r="C6852" t="s">
        <v>41</v>
      </c>
      <c r="D6852">
        <v>11</v>
      </c>
      <c r="E6852" s="27">
        <f>(fact_aggregated_bookings[[#This Row],[successful_bookings]]/fact_aggregated_bookings[[#This Row],[capacity]])*100</f>
        <v>57.894736842105267</v>
      </c>
      <c r="F6852">
        <v>19</v>
      </c>
      <c r="G6852" s="3">
        <f>fact_aggregated_bookings[[#This Row],[successful_bookings]]/fact_aggregated_bookings[[#This Row],[capacity]]</f>
        <v>0.57894736842105265</v>
      </c>
      <c r="H6852">
        <v>7</v>
      </c>
      <c r="I6852">
        <f>WEEKNUM(fact_aggregated_bookings[[#This Row],[check_in_date]])</f>
        <v>28</v>
      </c>
      <c r="J6852" t="s">
        <v>134673</v>
      </c>
      <c r="K6852">
        <v>0.57894736842105265</v>
      </c>
    </row>
    <row r="6853" spans="1:11">
      <c r="A6853">
        <v>16560</v>
      </c>
      <c r="B6853" s="1">
        <v>44749</v>
      </c>
      <c r="C6853" t="s">
        <v>41</v>
      </c>
      <c r="D6853">
        <v>11</v>
      </c>
      <c r="E6853" s="27">
        <f>(fact_aggregated_bookings[[#This Row],[successful_bookings]]/fact_aggregated_bookings[[#This Row],[capacity]])*100</f>
        <v>55.000000000000007</v>
      </c>
      <c r="F6853">
        <v>20</v>
      </c>
      <c r="G6853" s="3">
        <f>fact_aggregated_bookings[[#This Row],[successful_bookings]]/fact_aggregated_bookings[[#This Row],[capacity]]</f>
        <v>0.55000000000000004</v>
      </c>
      <c r="H6853">
        <v>7</v>
      </c>
      <c r="I6853">
        <f>WEEKNUM(fact_aggregated_bookings[[#This Row],[check_in_date]])</f>
        <v>28</v>
      </c>
      <c r="J6853" t="s">
        <v>134673</v>
      </c>
      <c r="K6853">
        <v>0.55000000000000004</v>
      </c>
    </row>
    <row r="6854" spans="1:11">
      <c r="A6854">
        <v>16561</v>
      </c>
      <c r="B6854" s="1">
        <v>44749</v>
      </c>
      <c r="C6854" t="s">
        <v>41</v>
      </c>
      <c r="D6854">
        <v>11</v>
      </c>
      <c r="E6854" s="27">
        <f>(fact_aggregated_bookings[[#This Row],[successful_bookings]]/fact_aggregated_bookings[[#This Row],[capacity]])*100</f>
        <v>52.380952380952387</v>
      </c>
      <c r="F6854">
        <v>21</v>
      </c>
      <c r="G6854" s="3">
        <f>fact_aggregated_bookings[[#This Row],[successful_bookings]]/fact_aggregated_bookings[[#This Row],[capacity]]</f>
        <v>0.52380952380952384</v>
      </c>
      <c r="H6854">
        <v>7</v>
      </c>
      <c r="I6854">
        <f>WEEKNUM(fact_aggregated_bookings[[#This Row],[check_in_date]])</f>
        <v>28</v>
      </c>
      <c r="J6854" t="s">
        <v>134673</v>
      </c>
      <c r="K6854">
        <v>0.52380952380952384</v>
      </c>
    </row>
    <row r="6855" spans="1:11">
      <c r="A6855">
        <v>19560</v>
      </c>
      <c r="B6855" s="1">
        <v>44749</v>
      </c>
      <c r="C6855" t="s">
        <v>41</v>
      </c>
      <c r="D6855">
        <v>11</v>
      </c>
      <c r="E6855" s="27">
        <f>(fact_aggregated_bookings[[#This Row],[successful_bookings]]/fact_aggregated_bookings[[#This Row],[capacity]])*100</f>
        <v>57.894736842105267</v>
      </c>
      <c r="F6855">
        <v>19</v>
      </c>
      <c r="G6855" s="3">
        <f>fact_aggregated_bookings[[#This Row],[successful_bookings]]/fact_aggregated_bookings[[#This Row],[capacity]]</f>
        <v>0.57894736842105265</v>
      </c>
      <c r="H6855">
        <v>7</v>
      </c>
      <c r="I6855">
        <f>WEEKNUM(fact_aggregated_bookings[[#This Row],[check_in_date]])</f>
        <v>28</v>
      </c>
      <c r="J6855" t="s">
        <v>134673</v>
      </c>
      <c r="K6855">
        <v>0.57894736842105265</v>
      </c>
    </row>
    <row r="6856" spans="1:11">
      <c r="A6856">
        <v>17559</v>
      </c>
      <c r="B6856" s="1">
        <v>44750</v>
      </c>
      <c r="C6856" t="s">
        <v>41</v>
      </c>
      <c r="D6856">
        <v>11</v>
      </c>
      <c r="E6856" s="27">
        <f>(fact_aggregated_bookings[[#This Row],[successful_bookings]]/fact_aggregated_bookings[[#This Row],[capacity]])*100</f>
        <v>68.75</v>
      </c>
      <c r="F6856">
        <v>16</v>
      </c>
      <c r="G6856" s="3">
        <f>fact_aggregated_bookings[[#This Row],[successful_bookings]]/fact_aggregated_bookings[[#This Row],[capacity]]</f>
        <v>0.6875</v>
      </c>
      <c r="H6856">
        <v>7</v>
      </c>
      <c r="I6856">
        <f>WEEKNUM(fact_aggregated_bookings[[#This Row],[check_in_date]])</f>
        <v>28</v>
      </c>
      <c r="J6856" t="s">
        <v>134673</v>
      </c>
      <c r="K6856">
        <v>0.6875</v>
      </c>
    </row>
    <row r="6857" spans="1:11">
      <c r="A6857">
        <v>17561</v>
      </c>
      <c r="B6857" s="1">
        <v>44750</v>
      </c>
      <c r="C6857" t="s">
        <v>41</v>
      </c>
      <c r="D6857">
        <v>11</v>
      </c>
      <c r="E6857" s="27">
        <f>(fact_aggregated_bookings[[#This Row],[successful_bookings]]/fact_aggregated_bookings[[#This Row],[capacity]])*100</f>
        <v>57.894736842105267</v>
      </c>
      <c r="F6857">
        <v>19</v>
      </c>
      <c r="G6857" s="3">
        <f>fact_aggregated_bookings[[#This Row],[successful_bookings]]/fact_aggregated_bookings[[#This Row],[capacity]]</f>
        <v>0.57894736842105265</v>
      </c>
      <c r="H6857">
        <v>7</v>
      </c>
      <c r="I6857">
        <f>WEEKNUM(fact_aggregated_bookings[[#This Row],[check_in_date]])</f>
        <v>28</v>
      </c>
      <c r="J6857" t="s">
        <v>134673</v>
      </c>
      <c r="K6857">
        <v>0.57894736842105265</v>
      </c>
    </row>
    <row r="6858" spans="1:11">
      <c r="A6858">
        <v>17563</v>
      </c>
      <c r="B6858" s="1">
        <v>44750</v>
      </c>
      <c r="C6858" t="s">
        <v>41</v>
      </c>
      <c r="D6858">
        <v>11</v>
      </c>
      <c r="E6858" s="27">
        <f>(fact_aggregated_bookings[[#This Row],[successful_bookings]]/fact_aggregated_bookings[[#This Row],[capacity]])*100</f>
        <v>68.75</v>
      </c>
      <c r="F6858">
        <v>16</v>
      </c>
      <c r="G6858" s="3">
        <f>fact_aggregated_bookings[[#This Row],[successful_bookings]]/fact_aggregated_bookings[[#This Row],[capacity]]</f>
        <v>0.6875</v>
      </c>
      <c r="H6858">
        <v>7</v>
      </c>
      <c r="I6858">
        <f>WEEKNUM(fact_aggregated_bookings[[#This Row],[check_in_date]])</f>
        <v>28</v>
      </c>
      <c r="J6858" t="s">
        <v>134673</v>
      </c>
      <c r="K6858">
        <v>0.6875</v>
      </c>
    </row>
    <row r="6859" spans="1:11">
      <c r="A6859">
        <v>18563</v>
      </c>
      <c r="B6859" s="1">
        <v>44750</v>
      </c>
      <c r="C6859" t="s">
        <v>41</v>
      </c>
      <c r="D6859">
        <v>11</v>
      </c>
      <c r="E6859" s="27">
        <f>(fact_aggregated_bookings[[#This Row],[successful_bookings]]/fact_aggregated_bookings[[#This Row],[capacity]])*100</f>
        <v>47.826086956521742</v>
      </c>
      <c r="F6859">
        <v>23</v>
      </c>
      <c r="G6859" s="3">
        <f>fact_aggregated_bookings[[#This Row],[successful_bookings]]/fact_aggregated_bookings[[#This Row],[capacity]]</f>
        <v>0.47826086956521741</v>
      </c>
      <c r="H6859">
        <v>7</v>
      </c>
      <c r="I6859">
        <f>WEEKNUM(fact_aggregated_bookings[[#This Row],[check_in_date]])</f>
        <v>28</v>
      </c>
      <c r="J6859" t="s">
        <v>134673</v>
      </c>
      <c r="K6859">
        <v>0.47826086956521741</v>
      </c>
    </row>
    <row r="6860" spans="1:11">
      <c r="A6860">
        <v>17560</v>
      </c>
      <c r="B6860" s="1">
        <v>44753</v>
      </c>
      <c r="C6860" t="s">
        <v>41</v>
      </c>
      <c r="D6860">
        <v>11</v>
      </c>
      <c r="E6860" s="27">
        <f>(fact_aggregated_bookings[[#This Row],[successful_bookings]]/fact_aggregated_bookings[[#This Row],[capacity]])*100</f>
        <v>44</v>
      </c>
      <c r="F6860">
        <v>25</v>
      </c>
      <c r="G6860" s="3">
        <f>fact_aggregated_bookings[[#This Row],[successful_bookings]]/fact_aggregated_bookings[[#This Row],[capacity]]</f>
        <v>0.44</v>
      </c>
      <c r="H6860">
        <v>7</v>
      </c>
      <c r="I6860">
        <f>WEEKNUM(fact_aggregated_bookings[[#This Row],[check_in_date]])</f>
        <v>29</v>
      </c>
      <c r="J6860" t="s">
        <v>134673</v>
      </c>
      <c r="K6860">
        <v>0.44</v>
      </c>
    </row>
    <row r="6861" spans="1:11">
      <c r="A6861">
        <v>17561</v>
      </c>
      <c r="B6861" s="1">
        <v>44753</v>
      </c>
      <c r="C6861" t="s">
        <v>41</v>
      </c>
      <c r="D6861">
        <v>11</v>
      </c>
      <c r="E6861" s="27">
        <f>(fact_aggregated_bookings[[#This Row],[successful_bookings]]/fact_aggregated_bookings[[#This Row],[capacity]])*100</f>
        <v>57.894736842105267</v>
      </c>
      <c r="F6861">
        <v>19</v>
      </c>
      <c r="G6861" s="3">
        <f>fact_aggregated_bookings[[#This Row],[successful_bookings]]/fact_aggregated_bookings[[#This Row],[capacity]]</f>
        <v>0.57894736842105265</v>
      </c>
      <c r="H6861">
        <v>7</v>
      </c>
      <c r="I6861">
        <f>WEEKNUM(fact_aggregated_bookings[[#This Row],[check_in_date]])</f>
        <v>29</v>
      </c>
      <c r="J6861" t="s">
        <v>134673</v>
      </c>
      <c r="K6861">
        <v>0.57894736842105265</v>
      </c>
    </row>
    <row r="6862" spans="1:11">
      <c r="A6862">
        <v>18563</v>
      </c>
      <c r="B6862" s="1">
        <v>44753</v>
      </c>
      <c r="C6862" t="s">
        <v>41</v>
      </c>
      <c r="D6862">
        <v>11</v>
      </c>
      <c r="E6862" s="27">
        <f>(fact_aggregated_bookings[[#This Row],[successful_bookings]]/fact_aggregated_bookings[[#This Row],[capacity]])*100</f>
        <v>47.826086956521742</v>
      </c>
      <c r="F6862">
        <v>23</v>
      </c>
      <c r="G6862" s="3">
        <f>fact_aggregated_bookings[[#This Row],[successful_bookings]]/fact_aggregated_bookings[[#This Row],[capacity]]</f>
        <v>0.47826086956521741</v>
      </c>
      <c r="H6862">
        <v>7</v>
      </c>
      <c r="I6862">
        <f>WEEKNUM(fact_aggregated_bookings[[#This Row],[check_in_date]])</f>
        <v>29</v>
      </c>
      <c r="J6862" t="s">
        <v>134673</v>
      </c>
      <c r="K6862">
        <v>0.47826086956521741</v>
      </c>
    </row>
    <row r="6863" spans="1:11">
      <c r="A6863">
        <v>19560</v>
      </c>
      <c r="B6863" s="1">
        <v>44753</v>
      </c>
      <c r="C6863" t="s">
        <v>41</v>
      </c>
      <c r="D6863">
        <v>11</v>
      </c>
      <c r="E6863" s="27">
        <f>(fact_aggregated_bookings[[#This Row],[successful_bookings]]/fact_aggregated_bookings[[#This Row],[capacity]])*100</f>
        <v>57.894736842105267</v>
      </c>
      <c r="F6863">
        <v>19</v>
      </c>
      <c r="G6863" s="3">
        <f>fact_aggregated_bookings[[#This Row],[successful_bookings]]/fact_aggregated_bookings[[#This Row],[capacity]]</f>
        <v>0.57894736842105265</v>
      </c>
      <c r="H6863">
        <v>7</v>
      </c>
      <c r="I6863">
        <f>WEEKNUM(fact_aggregated_bookings[[#This Row],[check_in_date]])</f>
        <v>29</v>
      </c>
      <c r="J6863" t="s">
        <v>134673</v>
      </c>
      <c r="K6863">
        <v>0.57894736842105265</v>
      </c>
    </row>
    <row r="6864" spans="1:11">
      <c r="A6864">
        <v>17564</v>
      </c>
      <c r="B6864" s="1">
        <v>44753</v>
      </c>
      <c r="C6864" t="s">
        <v>41</v>
      </c>
      <c r="D6864">
        <v>11</v>
      </c>
      <c r="E6864" s="27">
        <f>(fact_aggregated_bookings[[#This Row],[successful_bookings]]/fact_aggregated_bookings[[#This Row],[capacity]])*100</f>
        <v>45.833333333333329</v>
      </c>
      <c r="F6864">
        <v>24</v>
      </c>
      <c r="G6864" s="3">
        <f>fact_aggregated_bookings[[#This Row],[successful_bookings]]/fact_aggregated_bookings[[#This Row],[capacity]]</f>
        <v>0.45833333333333331</v>
      </c>
      <c r="H6864">
        <v>7</v>
      </c>
      <c r="I6864">
        <f>WEEKNUM(fact_aggregated_bookings[[#This Row],[check_in_date]])</f>
        <v>29</v>
      </c>
      <c r="J6864" t="s">
        <v>134673</v>
      </c>
      <c r="K6864">
        <v>0.45833333333333331</v>
      </c>
    </row>
    <row r="6865" spans="1:11">
      <c r="A6865">
        <v>17559</v>
      </c>
      <c r="B6865" s="1">
        <v>44754</v>
      </c>
      <c r="C6865" t="s">
        <v>41</v>
      </c>
      <c r="D6865">
        <v>11</v>
      </c>
      <c r="E6865" s="27">
        <f>(fact_aggregated_bookings[[#This Row],[successful_bookings]]/fact_aggregated_bookings[[#This Row],[capacity]])*100</f>
        <v>68.75</v>
      </c>
      <c r="F6865">
        <v>16</v>
      </c>
      <c r="G6865" s="3">
        <f>fact_aggregated_bookings[[#This Row],[successful_bookings]]/fact_aggregated_bookings[[#This Row],[capacity]]</f>
        <v>0.6875</v>
      </c>
      <c r="H6865">
        <v>7</v>
      </c>
      <c r="I6865">
        <f>WEEKNUM(fact_aggregated_bookings[[#This Row],[check_in_date]])</f>
        <v>29</v>
      </c>
      <c r="J6865" t="s">
        <v>134673</v>
      </c>
      <c r="K6865">
        <v>0.6875</v>
      </c>
    </row>
    <row r="6866" spans="1:11">
      <c r="A6866">
        <v>17561</v>
      </c>
      <c r="B6866" s="1">
        <v>44754</v>
      </c>
      <c r="C6866" t="s">
        <v>41</v>
      </c>
      <c r="D6866">
        <v>11</v>
      </c>
      <c r="E6866" s="27">
        <f>(fact_aggregated_bookings[[#This Row],[successful_bookings]]/fact_aggregated_bookings[[#This Row],[capacity]])*100</f>
        <v>57.894736842105267</v>
      </c>
      <c r="F6866">
        <v>19</v>
      </c>
      <c r="G6866" s="3">
        <f>fact_aggregated_bookings[[#This Row],[successful_bookings]]/fact_aggregated_bookings[[#This Row],[capacity]]</f>
        <v>0.57894736842105265</v>
      </c>
      <c r="H6866">
        <v>7</v>
      </c>
      <c r="I6866">
        <f>WEEKNUM(fact_aggregated_bookings[[#This Row],[check_in_date]])</f>
        <v>29</v>
      </c>
      <c r="J6866" t="s">
        <v>134673</v>
      </c>
      <c r="K6866">
        <v>0.57894736842105265</v>
      </c>
    </row>
    <row r="6867" spans="1:11">
      <c r="A6867">
        <v>17563</v>
      </c>
      <c r="B6867" s="1">
        <v>44754</v>
      </c>
      <c r="C6867" t="s">
        <v>41</v>
      </c>
      <c r="D6867">
        <v>11</v>
      </c>
      <c r="E6867" s="27">
        <f>(fact_aggregated_bookings[[#This Row],[successful_bookings]]/fact_aggregated_bookings[[#This Row],[capacity]])*100</f>
        <v>68.75</v>
      </c>
      <c r="F6867">
        <v>16</v>
      </c>
      <c r="G6867" s="3">
        <f>fact_aggregated_bookings[[#This Row],[successful_bookings]]/fact_aggregated_bookings[[#This Row],[capacity]]</f>
        <v>0.6875</v>
      </c>
      <c r="H6867">
        <v>7</v>
      </c>
      <c r="I6867">
        <f>WEEKNUM(fact_aggregated_bookings[[#This Row],[check_in_date]])</f>
        <v>29</v>
      </c>
      <c r="J6867" t="s">
        <v>134673</v>
      </c>
      <c r="K6867">
        <v>0.6875</v>
      </c>
    </row>
    <row r="6868" spans="1:11">
      <c r="A6868">
        <v>16562</v>
      </c>
      <c r="B6868" s="1">
        <v>44755</v>
      </c>
      <c r="C6868" t="s">
        <v>41</v>
      </c>
      <c r="D6868">
        <v>11</v>
      </c>
      <c r="E6868" s="27">
        <f>(fact_aggregated_bookings[[#This Row],[successful_bookings]]/fact_aggregated_bookings[[#This Row],[capacity]])*100</f>
        <v>61.111111111111114</v>
      </c>
      <c r="F6868">
        <v>18</v>
      </c>
      <c r="G6868" s="3">
        <f>fact_aggregated_bookings[[#This Row],[successful_bookings]]/fact_aggregated_bookings[[#This Row],[capacity]]</f>
        <v>0.61111111111111116</v>
      </c>
      <c r="H6868">
        <v>7</v>
      </c>
      <c r="I6868">
        <f>WEEKNUM(fact_aggregated_bookings[[#This Row],[check_in_date]])</f>
        <v>29</v>
      </c>
      <c r="J6868" t="s">
        <v>134673</v>
      </c>
      <c r="K6868">
        <v>0.61111111111111116</v>
      </c>
    </row>
    <row r="6869" spans="1:11">
      <c r="A6869">
        <v>16563</v>
      </c>
      <c r="B6869" s="1">
        <v>44755</v>
      </c>
      <c r="C6869" t="s">
        <v>41</v>
      </c>
      <c r="D6869">
        <v>11</v>
      </c>
      <c r="E6869" s="27">
        <f>(fact_aggregated_bookings[[#This Row],[successful_bookings]]/fact_aggregated_bookings[[#This Row],[capacity]])*100</f>
        <v>55.000000000000007</v>
      </c>
      <c r="F6869">
        <v>20</v>
      </c>
      <c r="G6869" s="3">
        <f>fact_aggregated_bookings[[#This Row],[successful_bookings]]/fact_aggregated_bookings[[#This Row],[capacity]]</f>
        <v>0.55000000000000004</v>
      </c>
      <c r="H6869">
        <v>7</v>
      </c>
      <c r="I6869">
        <f>WEEKNUM(fact_aggregated_bookings[[#This Row],[check_in_date]])</f>
        <v>29</v>
      </c>
      <c r="J6869" t="s">
        <v>134673</v>
      </c>
      <c r="K6869">
        <v>0.55000000000000004</v>
      </c>
    </row>
    <row r="6870" spans="1:11">
      <c r="A6870">
        <v>17559</v>
      </c>
      <c r="B6870" s="1">
        <v>44755</v>
      </c>
      <c r="C6870" t="s">
        <v>41</v>
      </c>
      <c r="D6870">
        <v>11</v>
      </c>
      <c r="E6870" s="27">
        <f>(fact_aggregated_bookings[[#This Row],[successful_bookings]]/fact_aggregated_bookings[[#This Row],[capacity]])*100</f>
        <v>68.75</v>
      </c>
      <c r="F6870">
        <v>16</v>
      </c>
      <c r="G6870" s="3">
        <f>fact_aggregated_bookings[[#This Row],[successful_bookings]]/fact_aggregated_bookings[[#This Row],[capacity]]</f>
        <v>0.6875</v>
      </c>
      <c r="H6870">
        <v>7</v>
      </c>
      <c r="I6870">
        <f>WEEKNUM(fact_aggregated_bookings[[#This Row],[check_in_date]])</f>
        <v>29</v>
      </c>
      <c r="J6870" t="s">
        <v>134673</v>
      </c>
      <c r="K6870">
        <v>0.6875</v>
      </c>
    </row>
    <row r="6871" spans="1:11">
      <c r="A6871">
        <v>17564</v>
      </c>
      <c r="B6871" s="1">
        <v>44755</v>
      </c>
      <c r="C6871" t="s">
        <v>41</v>
      </c>
      <c r="D6871">
        <v>11</v>
      </c>
      <c r="E6871" s="27">
        <f>(fact_aggregated_bookings[[#This Row],[successful_bookings]]/fact_aggregated_bookings[[#This Row],[capacity]])*100</f>
        <v>45.833333333333329</v>
      </c>
      <c r="F6871">
        <v>24</v>
      </c>
      <c r="G6871" s="3">
        <f>fact_aggregated_bookings[[#This Row],[successful_bookings]]/fact_aggregated_bookings[[#This Row],[capacity]]</f>
        <v>0.45833333333333331</v>
      </c>
      <c r="H6871">
        <v>7</v>
      </c>
      <c r="I6871">
        <f>WEEKNUM(fact_aggregated_bookings[[#This Row],[check_in_date]])</f>
        <v>29</v>
      </c>
      <c r="J6871" t="s">
        <v>134673</v>
      </c>
      <c r="K6871">
        <v>0.45833333333333331</v>
      </c>
    </row>
    <row r="6872" spans="1:11">
      <c r="A6872">
        <v>19560</v>
      </c>
      <c r="B6872" s="1">
        <v>44756</v>
      </c>
      <c r="C6872" t="s">
        <v>41</v>
      </c>
      <c r="D6872">
        <v>11</v>
      </c>
      <c r="E6872" s="27">
        <f>(fact_aggregated_bookings[[#This Row],[successful_bookings]]/fact_aggregated_bookings[[#This Row],[capacity]])*100</f>
        <v>57.894736842105267</v>
      </c>
      <c r="F6872">
        <v>19</v>
      </c>
      <c r="G6872" s="3">
        <f>fact_aggregated_bookings[[#This Row],[successful_bookings]]/fact_aggregated_bookings[[#This Row],[capacity]]</f>
        <v>0.57894736842105265</v>
      </c>
      <c r="H6872">
        <v>7</v>
      </c>
      <c r="I6872">
        <f>WEEKNUM(fact_aggregated_bookings[[#This Row],[check_in_date]])</f>
        <v>29</v>
      </c>
      <c r="J6872" t="s">
        <v>134673</v>
      </c>
      <c r="K6872">
        <v>0.57894736842105265</v>
      </c>
    </row>
    <row r="6873" spans="1:11">
      <c r="A6873">
        <v>16560</v>
      </c>
      <c r="B6873" s="1">
        <v>44757</v>
      </c>
      <c r="C6873" t="s">
        <v>41</v>
      </c>
      <c r="D6873">
        <v>11</v>
      </c>
      <c r="E6873" s="27">
        <f>(fact_aggregated_bookings[[#This Row],[successful_bookings]]/fact_aggregated_bookings[[#This Row],[capacity]])*100</f>
        <v>55.000000000000007</v>
      </c>
      <c r="F6873">
        <v>20</v>
      </c>
      <c r="G6873" s="3">
        <f>fact_aggregated_bookings[[#This Row],[successful_bookings]]/fact_aggregated_bookings[[#This Row],[capacity]]</f>
        <v>0.55000000000000004</v>
      </c>
      <c r="H6873">
        <v>7</v>
      </c>
      <c r="I6873">
        <f>WEEKNUM(fact_aggregated_bookings[[#This Row],[check_in_date]])</f>
        <v>29</v>
      </c>
      <c r="J6873" t="s">
        <v>134673</v>
      </c>
      <c r="K6873">
        <v>0.55000000000000004</v>
      </c>
    </row>
    <row r="6874" spans="1:11">
      <c r="A6874">
        <v>18559</v>
      </c>
      <c r="B6874" s="1">
        <v>44757</v>
      </c>
      <c r="C6874" t="s">
        <v>41</v>
      </c>
      <c r="D6874">
        <v>11</v>
      </c>
      <c r="E6874" s="27">
        <f>(fact_aggregated_bookings[[#This Row],[successful_bookings]]/fact_aggregated_bookings[[#This Row],[capacity]])*100</f>
        <v>47.826086956521742</v>
      </c>
      <c r="F6874">
        <v>23</v>
      </c>
      <c r="G6874" s="3">
        <f>fact_aggregated_bookings[[#This Row],[successful_bookings]]/fact_aggregated_bookings[[#This Row],[capacity]]</f>
        <v>0.47826086956521741</v>
      </c>
      <c r="H6874">
        <v>7</v>
      </c>
      <c r="I6874">
        <f>WEEKNUM(fact_aggregated_bookings[[#This Row],[check_in_date]])</f>
        <v>29</v>
      </c>
      <c r="J6874" t="s">
        <v>134673</v>
      </c>
      <c r="K6874">
        <v>0.47826086956521741</v>
      </c>
    </row>
    <row r="6875" spans="1:11">
      <c r="A6875">
        <v>18563</v>
      </c>
      <c r="B6875" s="1">
        <v>44757</v>
      </c>
      <c r="C6875" t="s">
        <v>41</v>
      </c>
      <c r="D6875">
        <v>11</v>
      </c>
      <c r="E6875" s="27">
        <f>(fact_aggregated_bookings[[#This Row],[successful_bookings]]/fact_aggregated_bookings[[#This Row],[capacity]])*100</f>
        <v>47.826086956521742</v>
      </c>
      <c r="F6875">
        <v>23</v>
      </c>
      <c r="G6875" s="3">
        <f>fact_aggregated_bookings[[#This Row],[successful_bookings]]/fact_aggregated_bookings[[#This Row],[capacity]]</f>
        <v>0.47826086956521741</v>
      </c>
      <c r="H6875">
        <v>7</v>
      </c>
      <c r="I6875">
        <f>WEEKNUM(fact_aggregated_bookings[[#This Row],[check_in_date]])</f>
        <v>29</v>
      </c>
      <c r="J6875" t="s">
        <v>134673</v>
      </c>
      <c r="K6875">
        <v>0.47826086956521741</v>
      </c>
    </row>
    <row r="6876" spans="1:11">
      <c r="A6876">
        <v>19560</v>
      </c>
      <c r="B6876" s="1">
        <v>44757</v>
      </c>
      <c r="C6876" t="s">
        <v>41</v>
      </c>
      <c r="D6876">
        <v>11</v>
      </c>
      <c r="E6876" s="27">
        <f>(fact_aggregated_bookings[[#This Row],[successful_bookings]]/fact_aggregated_bookings[[#This Row],[capacity]])*100</f>
        <v>57.894736842105267</v>
      </c>
      <c r="F6876">
        <v>19</v>
      </c>
      <c r="G6876" s="3">
        <f>fact_aggregated_bookings[[#This Row],[successful_bookings]]/fact_aggregated_bookings[[#This Row],[capacity]]</f>
        <v>0.57894736842105265</v>
      </c>
      <c r="H6876">
        <v>7</v>
      </c>
      <c r="I6876">
        <f>WEEKNUM(fact_aggregated_bookings[[#This Row],[check_in_date]])</f>
        <v>29</v>
      </c>
      <c r="J6876" t="s">
        <v>134673</v>
      </c>
      <c r="K6876">
        <v>0.57894736842105265</v>
      </c>
    </row>
    <row r="6877" spans="1:11">
      <c r="A6877">
        <v>17564</v>
      </c>
      <c r="B6877" s="1">
        <v>44757</v>
      </c>
      <c r="C6877" t="s">
        <v>41</v>
      </c>
      <c r="D6877">
        <v>11</v>
      </c>
      <c r="E6877" s="27">
        <f>(fact_aggregated_bookings[[#This Row],[successful_bookings]]/fact_aggregated_bookings[[#This Row],[capacity]])*100</f>
        <v>45.833333333333329</v>
      </c>
      <c r="F6877">
        <v>24</v>
      </c>
      <c r="G6877" s="3">
        <f>fact_aggregated_bookings[[#This Row],[successful_bookings]]/fact_aggregated_bookings[[#This Row],[capacity]]</f>
        <v>0.45833333333333331</v>
      </c>
      <c r="H6877">
        <v>7</v>
      </c>
      <c r="I6877">
        <f>WEEKNUM(fact_aggregated_bookings[[#This Row],[check_in_date]])</f>
        <v>29</v>
      </c>
      <c r="J6877" t="s">
        <v>134673</v>
      </c>
      <c r="K6877">
        <v>0.45833333333333331</v>
      </c>
    </row>
    <row r="6878" spans="1:11">
      <c r="A6878">
        <v>17564</v>
      </c>
      <c r="B6878" s="1">
        <v>44759</v>
      </c>
      <c r="C6878" t="s">
        <v>41</v>
      </c>
      <c r="D6878">
        <v>11</v>
      </c>
      <c r="E6878" s="27">
        <f>(fact_aggregated_bookings[[#This Row],[successful_bookings]]/fact_aggregated_bookings[[#This Row],[capacity]])*100</f>
        <v>45.833333333333329</v>
      </c>
      <c r="F6878">
        <v>24</v>
      </c>
      <c r="G6878" s="3">
        <f>fact_aggregated_bookings[[#This Row],[successful_bookings]]/fact_aggregated_bookings[[#This Row],[capacity]]</f>
        <v>0.45833333333333331</v>
      </c>
      <c r="H6878">
        <v>7</v>
      </c>
      <c r="I6878">
        <f>WEEKNUM(fact_aggregated_bookings[[#This Row],[check_in_date]])</f>
        <v>30</v>
      </c>
      <c r="J6878" t="s">
        <v>134673</v>
      </c>
      <c r="K6878">
        <v>0.45833333333333331</v>
      </c>
    </row>
    <row r="6879" spans="1:11">
      <c r="A6879">
        <v>17560</v>
      </c>
      <c r="B6879" s="1">
        <v>44760</v>
      </c>
      <c r="C6879" t="s">
        <v>41</v>
      </c>
      <c r="D6879">
        <v>11</v>
      </c>
      <c r="E6879" s="27">
        <f>(fact_aggregated_bookings[[#This Row],[successful_bookings]]/fact_aggregated_bookings[[#This Row],[capacity]])*100</f>
        <v>44</v>
      </c>
      <c r="F6879">
        <v>25</v>
      </c>
      <c r="G6879" s="3">
        <f>fact_aggregated_bookings[[#This Row],[successful_bookings]]/fact_aggregated_bookings[[#This Row],[capacity]]</f>
        <v>0.44</v>
      </c>
      <c r="H6879">
        <v>7</v>
      </c>
      <c r="I6879">
        <f>WEEKNUM(fact_aggregated_bookings[[#This Row],[check_in_date]])</f>
        <v>30</v>
      </c>
      <c r="J6879" t="s">
        <v>134673</v>
      </c>
      <c r="K6879">
        <v>0.44</v>
      </c>
    </row>
    <row r="6880" spans="1:11">
      <c r="A6880">
        <v>17561</v>
      </c>
      <c r="B6880" s="1">
        <v>44760</v>
      </c>
      <c r="C6880" t="s">
        <v>41</v>
      </c>
      <c r="D6880">
        <v>11</v>
      </c>
      <c r="E6880" s="27">
        <f>(fact_aggregated_bookings[[#This Row],[successful_bookings]]/fact_aggregated_bookings[[#This Row],[capacity]])*100</f>
        <v>57.894736842105267</v>
      </c>
      <c r="F6880">
        <v>19</v>
      </c>
      <c r="G6880" s="3">
        <f>fact_aggregated_bookings[[#This Row],[successful_bookings]]/fact_aggregated_bookings[[#This Row],[capacity]]</f>
        <v>0.57894736842105265</v>
      </c>
      <c r="H6880">
        <v>7</v>
      </c>
      <c r="I6880">
        <f>WEEKNUM(fact_aggregated_bookings[[#This Row],[check_in_date]])</f>
        <v>30</v>
      </c>
      <c r="J6880" t="s">
        <v>134673</v>
      </c>
      <c r="K6880">
        <v>0.57894736842105265</v>
      </c>
    </row>
    <row r="6881" spans="1:11">
      <c r="A6881">
        <v>16563</v>
      </c>
      <c r="B6881" s="1">
        <v>44761</v>
      </c>
      <c r="C6881" t="s">
        <v>41</v>
      </c>
      <c r="D6881">
        <v>11</v>
      </c>
      <c r="E6881" s="27">
        <f>(fact_aggregated_bookings[[#This Row],[successful_bookings]]/fact_aggregated_bookings[[#This Row],[capacity]])*100</f>
        <v>55.000000000000007</v>
      </c>
      <c r="F6881">
        <v>20</v>
      </c>
      <c r="G6881" s="3">
        <f>fact_aggregated_bookings[[#This Row],[successful_bookings]]/fact_aggregated_bookings[[#This Row],[capacity]]</f>
        <v>0.55000000000000004</v>
      </c>
      <c r="H6881">
        <v>7</v>
      </c>
      <c r="I6881">
        <f>WEEKNUM(fact_aggregated_bookings[[#This Row],[check_in_date]])</f>
        <v>30</v>
      </c>
      <c r="J6881" t="s">
        <v>134673</v>
      </c>
      <c r="K6881">
        <v>0.55000000000000004</v>
      </c>
    </row>
    <row r="6882" spans="1:11">
      <c r="A6882">
        <v>18558</v>
      </c>
      <c r="B6882" s="1">
        <v>44761</v>
      </c>
      <c r="C6882" t="s">
        <v>41</v>
      </c>
      <c r="D6882">
        <v>11</v>
      </c>
      <c r="E6882" s="27">
        <f>(fact_aggregated_bookings[[#This Row],[successful_bookings]]/fact_aggregated_bookings[[#This Row],[capacity]])*100</f>
        <v>42.307692307692307</v>
      </c>
      <c r="F6882">
        <v>26</v>
      </c>
      <c r="G6882" s="3">
        <f>fact_aggregated_bookings[[#This Row],[successful_bookings]]/fact_aggregated_bookings[[#This Row],[capacity]]</f>
        <v>0.42307692307692307</v>
      </c>
      <c r="H6882">
        <v>7</v>
      </c>
      <c r="I6882">
        <f>WEEKNUM(fact_aggregated_bookings[[#This Row],[check_in_date]])</f>
        <v>30</v>
      </c>
      <c r="J6882" t="s">
        <v>134673</v>
      </c>
      <c r="K6882">
        <v>0.42307692307692307</v>
      </c>
    </row>
    <row r="6883" spans="1:11">
      <c r="A6883">
        <v>18560</v>
      </c>
      <c r="B6883" s="1">
        <v>44761</v>
      </c>
      <c r="C6883" t="s">
        <v>41</v>
      </c>
      <c r="D6883">
        <v>11</v>
      </c>
      <c r="E6883" s="27">
        <f>(fact_aggregated_bookings[[#This Row],[successful_bookings]]/fact_aggregated_bookings[[#This Row],[capacity]])*100</f>
        <v>45.833333333333329</v>
      </c>
      <c r="F6883">
        <v>24</v>
      </c>
      <c r="G6883" s="3">
        <f>fact_aggregated_bookings[[#This Row],[successful_bookings]]/fact_aggregated_bookings[[#This Row],[capacity]]</f>
        <v>0.45833333333333331</v>
      </c>
      <c r="H6883">
        <v>7</v>
      </c>
      <c r="I6883">
        <f>WEEKNUM(fact_aggregated_bookings[[#This Row],[check_in_date]])</f>
        <v>30</v>
      </c>
      <c r="J6883" t="s">
        <v>134673</v>
      </c>
      <c r="K6883">
        <v>0.45833333333333331</v>
      </c>
    </row>
    <row r="6884" spans="1:11">
      <c r="A6884">
        <v>18561</v>
      </c>
      <c r="B6884" s="1">
        <v>44762</v>
      </c>
      <c r="C6884" t="s">
        <v>41</v>
      </c>
      <c r="D6884">
        <v>11</v>
      </c>
      <c r="E6884" s="27">
        <f>(fact_aggregated_bookings[[#This Row],[successful_bookings]]/fact_aggregated_bookings[[#This Row],[capacity]])*100</f>
        <v>44</v>
      </c>
      <c r="F6884">
        <v>25</v>
      </c>
      <c r="G6884" s="3">
        <f>fact_aggregated_bookings[[#This Row],[successful_bookings]]/fact_aggregated_bookings[[#This Row],[capacity]]</f>
        <v>0.44</v>
      </c>
      <c r="H6884">
        <v>7</v>
      </c>
      <c r="I6884">
        <f>WEEKNUM(fact_aggregated_bookings[[#This Row],[check_in_date]])</f>
        <v>30</v>
      </c>
      <c r="J6884" t="s">
        <v>134673</v>
      </c>
      <c r="K6884">
        <v>0.44</v>
      </c>
    </row>
    <row r="6885" spans="1:11">
      <c r="A6885">
        <v>16561</v>
      </c>
      <c r="B6885" s="1">
        <v>44763</v>
      </c>
      <c r="C6885" t="s">
        <v>41</v>
      </c>
      <c r="D6885">
        <v>11</v>
      </c>
      <c r="E6885" s="27">
        <f>(fact_aggregated_bookings[[#This Row],[successful_bookings]]/fact_aggregated_bookings[[#This Row],[capacity]])*100</f>
        <v>52.380952380952387</v>
      </c>
      <c r="F6885">
        <v>21</v>
      </c>
      <c r="G6885" s="3">
        <f>fact_aggregated_bookings[[#This Row],[successful_bookings]]/fact_aggregated_bookings[[#This Row],[capacity]]</f>
        <v>0.52380952380952384</v>
      </c>
      <c r="H6885">
        <v>7</v>
      </c>
      <c r="I6885">
        <f>WEEKNUM(fact_aggregated_bookings[[#This Row],[check_in_date]])</f>
        <v>30</v>
      </c>
      <c r="J6885" t="s">
        <v>134673</v>
      </c>
      <c r="K6885">
        <v>0.52380952380952384</v>
      </c>
    </row>
    <row r="6886" spans="1:11">
      <c r="A6886">
        <v>18558</v>
      </c>
      <c r="B6886" s="1">
        <v>44763</v>
      </c>
      <c r="C6886" t="s">
        <v>41</v>
      </c>
      <c r="D6886">
        <v>11</v>
      </c>
      <c r="E6886" s="27">
        <f>(fact_aggregated_bookings[[#This Row],[successful_bookings]]/fact_aggregated_bookings[[#This Row],[capacity]])*100</f>
        <v>42.307692307692307</v>
      </c>
      <c r="F6886">
        <v>26</v>
      </c>
      <c r="G6886" s="3">
        <f>fact_aggregated_bookings[[#This Row],[successful_bookings]]/fact_aggregated_bookings[[#This Row],[capacity]]</f>
        <v>0.42307692307692307</v>
      </c>
      <c r="H6886">
        <v>7</v>
      </c>
      <c r="I6886">
        <f>WEEKNUM(fact_aggregated_bookings[[#This Row],[check_in_date]])</f>
        <v>30</v>
      </c>
      <c r="J6886" t="s">
        <v>134673</v>
      </c>
      <c r="K6886">
        <v>0.42307692307692307</v>
      </c>
    </row>
    <row r="6887" spans="1:11">
      <c r="A6887">
        <v>19560</v>
      </c>
      <c r="B6887" s="1">
        <v>44763</v>
      </c>
      <c r="C6887" t="s">
        <v>41</v>
      </c>
      <c r="D6887">
        <v>11</v>
      </c>
      <c r="E6887" s="27">
        <f>(fact_aggregated_bookings[[#This Row],[successful_bookings]]/fact_aggregated_bookings[[#This Row],[capacity]])*100</f>
        <v>57.894736842105267</v>
      </c>
      <c r="F6887">
        <v>19</v>
      </c>
      <c r="G6887" s="3">
        <f>fact_aggregated_bookings[[#This Row],[successful_bookings]]/fact_aggregated_bookings[[#This Row],[capacity]]</f>
        <v>0.57894736842105265</v>
      </c>
      <c r="H6887">
        <v>7</v>
      </c>
      <c r="I6887">
        <f>WEEKNUM(fact_aggregated_bookings[[#This Row],[check_in_date]])</f>
        <v>30</v>
      </c>
      <c r="J6887" t="s">
        <v>134673</v>
      </c>
      <c r="K6887">
        <v>0.57894736842105265</v>
      </c>
    </row>
    <row r="6888" spans="1:11">
      <c r="A6888">
        <v>16563</v>
      </c>
      <c r="B6888" s="1">
        <v>44764</v>
      </c>
      <c r="C6888" t="s">
        <v>41</v>
      </c>
      <c r="D6888">
        <v>11</v>
      </c>
      <c r="E6888" s="27">
        <f>(fact_aggregated_bookings[[#This Row],[successful_bookings]]/fact_aggregated_bookings[[#This Row],[capacity]])*100</f>
        <v>55.000000000000007</v>
      </c>
      <c r="F6888">
        <v>20</v>
      </c>
      <c r="G6888" s="3">
        <f>fact_aggregated_bookings[[#This Row],[successful_bookings]]/fact_aggregated_bookings[[#This Row],[capacity]]</f>
        <v>0.55000000000000004</v>
      </c>
      <c r="H6888">
        <v>7</v>
      </c>
      <c r="I6888">
        <f>WEEKNUM(fact_aggregated_bookings[[#This Row],[check_in_date]])</f>
        <v>30</v>
      </c>
      <c r="J6888" t="s">
        <v>134673</v>
      </c>
      <c r="K6888">
        <v>0.55000000000000004</v>
      </c>
    </row>
    <row r="6889" spans="1:11">
      <c r="A6889">
        <v>16562</v>
      </c>
      <c r="B6889" s="1">
        <v>44765</v>
      </c>
      <c r="C6889" t="s">
        <v>41</v>
      </c>
      <c r="D6889">
        <v>11</v>
      </c>
      <c r="E6889" s="27">
        <f>(fact_aggregated_bookings[[#This Row],[successful_bookings]]/fact_aggregated_bookings[[#This Row],[capacity]])*100</f>
        <v>61.111111111111114</v>
      </c>
      <c r="F6889">
        <v>18</v>
      </c>
      <c r="G6889" s="3">
        <f>fact_aggregated_bookings[[#This Row],[successful_bookings]]/fact_aggregated_bookings[[#This Row],[capacity]]</f>
        <v>0.61111111111111116</v>
      </c>
      <c r="H6889">
        <v>7</v>
      </c>
      <c r="I6889">
        <f>WEEKNUM(fact_aggregated_bookings[[#This Row],[check_in_date]])</f>
        <v>30</v>
      </c>
      <c r="J6889" t="s">
        <v>134673</v>
      </c>
      <c r="K6889">
        <v>0.61111111111111116</v>
      </c>
    </row>
    <row r="6890" spans="1:11">
      <c r="A6890">
        <v>17559</v>
      </c>
      <c r="B6890" s="1">
        <v>44765</v>
      </c>
      <c r="C6890" t="s">
        <v>41</v>
      </c>
      <c r="D6890">
        <v>11</v>
      </c>
      <c r="E6890" s="27">
        <f>(fact_aggregated_bookings[[#This Row],[successful_bookings]]/fact_aggregated_bookings[[#This Row],[capacity]])*100</f>
        <v>68.75</v>
      </c>
      <c r="F6890">
        <v>16</v>
      </c>
      <c r="G6890" s="3">
        <f>fact_aggregated_bookings[[#This Row],[successful_bookings]]/fact_aggregated_bookings[[#This Row],[capacity]]</f>
        <v>0.6875</v>
      </c>
      <c r="H6890">
        <v>7</v>
      </c>
      <c r="I6890">
        <f>WEEKNUM(fact_aggregated_bookings[[#This Row],[check_in_date]])</f>
        <v>30</v>
      </c>
      <c r="J6890" t="s">
        <v>134673</v>
      </c>
      <c r="K6890">
        <v>0.6875</v>
      </c>
    </row>
    <row r="6891" spans="1:11">
      <c r="A6891">
        <v>19558</v>
      </c>
      <c r="B6891" s="1">
        <v>44765</v>
      </c>
      <c r="C6891" t="s">
        <v>41</v>
      </c>
      <c r="D6891">
        <v>11</v>
      </c>
      <c r="E6891" s="27">
        <f>(fact_aggregated_bookings[[#This Row],[successful_bookings]]/fact_aggregated_bookings[[#This Row],[capacity]])*100</f>
        <v>52.380952380952387</v>
      </c>
      <c r="F6891">
        <v>21</v>
      </c>
      <c r="G6891" s="3">
        <f>fact_aggregated_bookings[[#This Row],[successful_bookings]]/fact_aggregated_bookings[[#This Row],[capacity]]</f>
        <v>0.52380952380952384</v>
      </c>
      <c r="H6891">
        <v>7</v>
      </c>
      <c r="I6891">
        <f>WEEKNUM(fact_aggregated_bookings[[#This Row],[check_in_date]])</f>
        <v>30</v>
      </c>
      <c r="J6891" t="s">
        <v>134673</v>
      </c>
      <c r="K6891">
        <v>0.52380952380952384</v>
      </c>
    </row>
    <row r="6892" spans="1:11">
      <c r="A6892">
        <v>18558</v>
      </c>
      <c r="B6892" s="1">
        <v>44767</v>
      </c>
      <c r="C6892" t="s">
        <v>41</v>
      </c>
      <c r="D6892">
        <v>11</v>
      </c>
      <c r="E6892" s="27">
        <f>(fact_aggregated_bookings[[#This Row],[successful_bookings]]/fact_aggregated_bookings[[#This Row],[capacity]])*100</f>
        <v>42.307692307692307</v>
      </c>
      <c r="F6892">
        <v>26</v>
      </c>
      <c r="G6892" s="3">
        <f>fact_aggregated_bookings[[#This Row],[successful_bookings]]/fact_aggregated_bookings[[#This Row],[capacity]]</f>
        <v>0.42307692307692307</v>
      </c>
      <c r="H6892">
        <v>7</v>
      </c>
      <c r="I6892">
        <f>WEEKNUM(fact_aggregated_bookings[[#This Row],[check_in_date]])</f>
        <v>31</v>
      </c>
      <c r="J6892" t="s">
        <v>134673</v>
      </c>
      <c r="K6892">
        <v>0.42307692307692307</v>
      </c>
    </row>
    <row r="6893" spans="1:11">
      <c r="A6893">
        <v>16563</v>
      </c>
      <c r="B6893" s="1">
        <v>44768</v>
      </c>
      <c r="C6893" t="s">
        <v>41</v>
      </c>
      <c r="D6893">
        <v>11</v>
      </c>
      <c r="E6893" s="27">
        <f>(fact_aggregated_bookings[[#This Row],[successful_bookings]]/fact_aggregated_bookings[[#This Row],[capacity]])*100</f>
        <v>55.000000000000007</v>
      </c>
      <c r="F6893">
        <v>20</v>
      </c>
      <c r="G6893" s="3">
        <f>fact_aggregated_bookings[[#This Row],[successful_bookings]]/fact_aggregated_bookings[[#This Row],[capacity]]</f>
        <v>0.55000000000000004</v>
      </c>
      <c r="H6893">
        <v>7</v>
      </c>
      <c r="I6893">
        <f>WEEKNUM(fact_aggregated_bookings[[#This Row],[check_in_date]])</f>
        <v>31</v>
      </c>
      <c r="J6893" t="s">
        <v>134673</v>
      </c>
      <c r="K6893">
        <v>0.55000000000000004</v>
      </c>
    </row>
    <row r="6894" spans="1:11">
      <c r="A6894">
        <v>18558</v>
      </c>
      <c r="B6894" s="1">
        <v>44768</v>
      </c>
      <c r="C6894" t="s">
        <v>41</v>
      </c>
      <c r="D6894">
        <v>11</v>
      </c>
      <c r="E6894" s="27">
        <f>(fact_aggregated_bookings[[#This Row],[successful_bookings]]/fact_aggregated_bookings[[#This Row],[capacity]])*100</f>
        <v>42.307692307692307</v>
      </c>
      <c r="F6894">
        <v>26</v>
      </c>
      <c r="G6894" s="3">
        <f>fact_aggregated_bookings[[#This Row],[successful_bookings]]/fact_aggregated_bookings[[#This Row],[capacity]]</f>
        <v>0.42307692307692307</v>
      </c>
      <c r="H6894">
        <v>7</v>
      </c>
      <c r="I6894">
        <f>WEEKNUM(fact_aggregated_bookings[[#This Row],[check_in_date]])</f>
        <v>31</v>
      </c>
      <c r="J6894" t="s">
        <v>134673</v>
      </c>
      <c r="K6894">
        <v>0.42307692307692307</v>
      </c>
    </row>
    <row r="6895" spans="1:11">
      <c r="A6895">
        <v>16561</v>
      </c>
      <c r="B6895" s="1">
        <v>44769</v>
      </c>
      <c r="C6895" t="s">
        <v>41</v>
      </c>
      <c r="D6895">
        <v>11</v>
      </c>
      <c r="E6895" s="27">
        <f>(fact_aggregated_bookings[[#This Row],[successful_bookings]]/fact_aggregated_bookings[[#This Row],[capacity]])*100</f>
        <v>52.380952380952387</v>
      </c>
      <c r="F6895">
        <v>21</v>
      </c>
      <c r="G6895" s="3">
        <f>fact_aggregated_bookings[[#This Row],[successful_bookings]]/fact_aggregated_bookings[[#This Row],[capacity]]</f>
        <v>0.52380952380952384</v>
      </c>
      <c r="H6895">
        <v>7</v>
      </c>
      <c r="I6895">
        <f>WEEKNUM(fact_aggregated_bookings[[#This Row],[check_in_date]])</f>
        <v>31</v>
      </c>
      <c r="J6895" t="s">
        <v>134673</v>
      </c>
      <c r="K6895">
        <v>0.52380952380952384</v>
      </c>
    </row>
    <row r="6896" spans="1:11">
      <c r="A6896">
        <v>16563</v>
      </c>
      <c r="B6896" s="1">
        <v>44769</v>
      </c>
      <c r="C6896" t="s">
        <v>41</v>
      </c>
      <c r="D6896">
        <v>11</v>
      </c>
      <c r="E6896" s="27">
        <f>(fact_aggregated_bookings[[#This Row],[successful_bookings]]/fact_aggregated_bookings[[#This Row],[capacity]])*100</f>
        <v>55.000000000000007</v>
      </c>
      <c r="F6896">
        <v>20</v>
      </c>
      <c r="G6896" s="3">
        <f>fact_aggregated_bookings[[#This Row],[successful_bookings]]/fact_aggregated_bookings[[#This Row],[capacity]]</f>
        <v>0.55000000000000004</v>
      </c>
      <c r="H6896">
        <v>7</v>
      </c>
      <c r="I6896">
        <f>WEEKNUM(fact_aggregated_bookings[[#This Row],[check_in_date]])</f>
        <v>31</v>
      </c>
      <c r="J6896" t="s">
        <v>134673</v>
      </c>
      <c r="K6896">
        <v>0.55000000000000004</v>
      </c>
    </row>
    <row r="6897" spans="1:11">
      <c r="A6897">
        <v>18558</v>
      </c>
      <c r="B6897" s="1">
        <v>44769</v>
      </c>
      <c r="C6897" t="s">
        <v>41</v>
      </c>
      <c r="D6897">
        <v>11</v>
      </c>
      <c r="E6897" s="27">
        <f>(fact_aggregated_bookings[[#This Row],[successful_bookings]]/fact_aggregated_bookings[[#This Row],[capacity]])*100</f>
        <v>42.307692307692307</v>
      </c>
      <c r="F6897">
        <v>26</v>
      </c>
      <c r="G6897" s="3">
        <f>fact_aggregated_bookings[[#This Row],[successful_bookings]]/fact_aggregated_bookings[[#This Row],[capacity]]</f>
        <v>0.42307692307692307</v>
      </c>
      <c r="H6897">
        <v>7</v>
      </c>
      <c r="I6897">
        <f>WEEKNUM(fact_aggregated_bookings[[#This Row],[check_in_date]])</f>
        <v>31</v>
      </c>
      <c r="J6897" t="s">
        <v>134673</v>
      </c>
      <c r="K6897">
        <v>0.42307692307692307</v>
      </c>
    </row>
    <row r="6898" spans="1:11">
      <c r="A6898">
        <v>16561</v>
      </c>
      <c r="B6898" s="1">
        <v>44771</v>
      </c>
      <c r="C6898" t="s">
        <v>41</v>
      </c>
      <c r="D6898">
        <v>11</v>
      </c>
      <c r="E6898" s="27">
        <f>(fact_aggregated_bookings[[#This Row],[successful_bookings]]/fact_aggregated_bookings[[#This Row],[capacity]])*100</f>
        <v>52.380952380952387</v>
      </c>
      <c r="F6898">
        <v>21</v>
      </c>
      <c r="G6898" s="3">
        <f>fact_aggregated_bookings[[#This Row],[successful_bookings]]/fact_aggregated_bookings[[#This Row],[capacity]]</f>
        <v>0.52380952380952384</v>
      </c>
      <c r="H6898">
        <v>7</v>
      </c>
      <c r="I6898">
        <f>WEEKNUM(fact_aggregated_bookings[[#This Row],[check_in_date]])</f>
        <v>31</v>
      </c>
      <c r="J6898" t="s">
        <v>134673</v>
      </c>
      <c r="K6898">
        <v>0.52380952380952384</v>
      </c>
    </row>
    <row r="6899" spans="1:11">
      <c r="A6899">
        <v>18563</v>
      </c>
      <c r="B6899" s="1">
        <v>44771</v>
      </c>
      <c r="C6899" t="s">
        <v>41</v>
      </c>
      <c r="D6899">
        <v>11</v>
      </c>
      <c r="E6899" s="27">
        <f>(fact_aggregated_bookings[[#This Row],[successful_bookings]]/fact_aggregated_bookings[[#This Row],[capacity]])*100</f>
        <v>47.826086956521742</v>
      </c>
      <c r="F6899">
        <v>23</v>
      </c>
      <c r="G6899" s="3">
        <f>fact_aggregated_bookings[[#This Row],[successful_bookings]]/fact_aggregated_bookings[[#This Row],[capacity]]</f>
        <v>0.47826086956521741</v>
      </c>
      <c r="H6899">
        <v>7</v>
      </c>
      <c r="I6899">
        <f>WEEKNUM(fact_aggregated_bookings[[#This Row],[check_in_date]])</f>
        <v>31</v>
      </c>
      <c r="J6899" t="s">
        <v>134673</v>
      </c>
      <c r="K6899">
        <v>0.47826086956521741</v>
      </c>
    </row>
    <row r="6900" spans="1:11">
      <c r="A6900">
        <v>18559</v>
      </c>
      <c r="B6900" s="1">
        <v>44773</v>
      </c>
      <c r="C6900" t="s">
        <v>41</v>
      </c>
      <c r="D6900">
        <v>11</v>
      </c>
      <c r="E6900" s="27">
        <f>(fact_aggregated_bookings[[#This Row],[successful_bookings]]/fact_aggregated_bookings[[#This Row],[capacity]])*100</f>
        <v>47.826086956521742</v>
      </c>
      <c r="F6900">
        <v>23</v>
      </c>
      <c r="G6900" s="3">
        <f>fact_aggregated_bookings[[#This Row],[successful_bookings]]/fact_aggregated_bookings[[#This Row],[capacity]]</f>
        <v>0.47826086956521741</v>
      </c>
      <c r="H6900">
        <v>7</v>
      </c>
      <c r="I6900">
        <f>WEEKNUM(fact_aggregated_bookings[[#This Row],[check_in_date]])</f>
        <v>32</v>
      </c>
      <c r="J6900" t="s">
        <v>134673</v>
      </c>
      <c r="K6900">
        <v>0.47826086956521741</v>
      </c>
    </row>
    <row r="6901" spans="1:11">
      <c r="A6901">
        <v>17564</v>
      </c>
      <c r="B6901" s="1">
        <v>44773</v>
      </c>
      <c r="C6901" t="s">
        <v>41</v>
      </c>
      <c r="D6901">
        <v>11</v>
      </c>
      <c r="E6901" s="27">
        <f>(fact_aggregated_bookings[[#This Row],[successful_bookings]]/fact_aggregated_bookings[[#This Row],[capacity]])*100</f>
        <v>45.833333333333329</v>
      </c>
      <c r="F6901">
        <v>24</v>
      </c>
      <c r="G6901" s="3">
        <f>fact_aggregated_bookings[[#This Row],[successful_bookings]]/fact_aggregated_bookings[[#This Row],[capacity]]</f>
        <v>0.45833333333333331</v>
      </c>
      <c r="H6901">
        <v>7</v>
      </c>
      <c r="I6901">
        <f>WEEKNUM(fact_aggregated_bookings[[#This Row],[check_in_date]])</f>
        <v>32</v>
      </c>
      <c r="J6901" t="s">
        <v>134673</v>
      </c>
      <c r="K6901">
        <v>0.45833333333333331</v>
      </c>
    </row>
    <row r="6902" spans="1:11">
      <c r="A6902">
        <v>17562</v>
      </c>
      <c r="B6902" s="1">
        <v>44684</v>
      </c>
      <c r="C6902" t="s">
        <v>43</v>
      </c>
      <c r="D6902">
        <v>2</v>
      </c>
      <c r="E6902" s="27">
        <f>(fact_aggregated_bookings[[#This Row],[successful_bookings]]/fact_aggregated_bookings[[#This Row],[capacity]])*100</f>
        <v>33.333333333333329</v>
      </c>
      <c r="F6902">
        <v>6</v>
      </c>
      <c r="G6902" s="3">
        <f>fact_aggregated_bookings[[#This Row],[successful_bookings]]/fact_aggregated_bookings[[#This Row],[capacity]]</f>
        <v>0.33333333333333331</v>
      </c>
      <c r="H6902">
        <v>5</v>
      </c>
      <c r="I6902">
        <f>WEEKNUM(fact_aggregated_bookings[[#This Row],[check_in_date]])</f>
        <v>19</v>
      </c>
      <c r="J6902" t="s">
        <v>134671</v>
      </c>
      <c r="K6902">
        <v>0.33333333333333331</v>
      </c>
    </row>
    <row r="6903" spans="1:11">
      <c r="A6903">
        <v>17562</v>
      </c>
      <c r="B6903" s="1">
        <v>44685</v>
      </c>
      <c r="C6903" t="s">
        <v>43</v>
      </c>
      <c r="D6903">
        <v>2</v>
      </c>
      <c r="E6903" s="27">
        <f>(fact_aggregated_bookings[[#This Row],[successful_bookings]]/fact_aggregated_bookings[[#This Row],[capacity]])*100</f>
        <v>33.333333333333329</v>
      </c>
      <c r="F6903">
        <v>6</v>
      </c>
      <c r="G6903" s="3">
        <f>fact_aggregated_bookings[[#This Row],[successful_bookings]]/fact_aggregated_bookings[[#This Row],[capacity]]</f>
        <v>0.33333333333333331</v>
      </c>
      <c r="H6903">
        <v>5</v>
      </c>
      <c r="I6903">
        <f>WEEKNUM(fact_aggregated_bookings[[#This Row],[check_in_date]])</f>
        <v>19</v>
      </c>
      <c r="J6903" t="s">
        <v>134671</v>
      </c>
      <c r="K6903">
        <v>0.33333333333333331</v>
      </c>
    </row>
    <row r="6904" spans="1:11">
      <c r="A6904">
        <v>17562</v>
      </c>
      <c r="B6904" s="1">
        <v>44687</v>
      </c>
      <c r="C6904" t="s">
        <v>43</v>
      </c>
      <c r="D6904">
        <v>2</v>
      </c>
      <c r="E6904" s="27">
        <f>(fact_aggregated_bookings[[#This Row],[successful_bookings]]/fact_aggregated_bookings[[#This Row],[capacity]])*100</f>
        <v>33.333333333333329</v>
      </c>
      <c r="F6904">
        <v>6</v>
      </c>
      <c r="G6904" s="3">
        <f>fact_aggregated_bookings[[#This Row],[successful_bookings]]/fact_aggregated_bookings[[#This Row],[capacity]]</f>
        <v>0.33333333333333331</v>
      </c>
      <c r="H6904">
        <v>5</v>
      </c>
      <c r="I6904">
        <f>WEEKNUM(fact_aggregated_bookings[[#This Row],[check_in_date]])</f>
        <v>19</v>
      </c>
      <c r="J6904" t="s">
        <v>134671</v>
      </c>
      <c r="K6904">
        <v>0.33333333333333331</v>
      </c>
    </row>
    <row r="6905" spans="1:11">
      <c r="A6905">
        <v>17562</v>
      </c>
      <c r="B6905" s="1">
        <v>44690</v>
      </c>
      <c r="C6905" t="s">
        <v>43</v>
      </c>
      <c r="D6905">
        <v>2</v>
      </c>
      <c r="E6905" s="27">
        <f>(fact_aggregated_bookings[[#This Row],[successful_bookings]]/fact_aggregated_bookings[[#This Row],[capacity]])*100</f>
        <v>33.333333333333329</v>
      </c>
      <c r="F6905">
        <v>6</v>
      </c>
      <c r="G6905" s="3">
        <f>fact_aggregated_bookings[[#This Row],[successful_bookings]]/fact_aggregated_bookings[[#This Row],[capacity]]</f>
        <v>0.33333333333333331</v>
      </c>
      <c r="H6905">
        <v>5</v>
      </c>
      <c r="I6905">
        <f>WEEKNUM(fact_aggregated_bookings[[#This Row],[check_in_date]])</f>
        <v>20</v>
      </c>
      <c r="J6905" t="s">
        <v>134671</v>
      </c>
      <c r="K6905">
        <v>0.33333333333333331</v>
      </c>
    </row>
    <row r="6906" spans="1:11">
      <c r="A6906">
        <v>16560</v>
      </c>
      <c r="B6906" s="1">
        <v>44697</v>
      </c>
      <c r="C6906" t="s">
        <v>43</v>
      </c>
      <c r="D6906">
        <v>2</v>
      </c>
      <c r="E6906" s="27">
        <f>(fact_aggregated_bookings[[#This Row],[successful_bookings]]/fact_aggregated_bookings[[#This Row],[capacity]])*100</f>
        <v>28.571428571428569</v>
      </c>
      <c r="F6906">
        <v>7</v>
      </c>
      <c r="G6906" s="3">
        <f>fact_aggregated_bookings[[#This Row],[successful_bookings]]/fact_aggregated_bookings[[#This Row],[capacity]]</f>
        <v>0.2857142857142857</v>
      </c>
      <c r="H6906">
        <v>5</v>
      </c>
      <c r="I6906">
        <f>WEEKNUM(fact_aggregated_bookings[[#This Row],[check_in_date]])</f>
        <v>21</v>
      </c>
      <c r="J6906" t="s">
        <v>134671</v>
      </c>
      <c r="K6906">
        <v>0.2857142857142857</v>
      </c>
    </row>
    <row r="6907" spans="1:11">
      <c r="A6907">
        <v>16562</v>
      </c>
      <c r="B6907" s="1">
        <v>44697</v>
      </c>
      <c r="C6907" t="s">
        <v>43</v>
      </c>
      <c r="D6907">
        <v>2</v>
      </c>
      <c r="E6907" s="27">
        <f>(fact_aggregated_bookings[[#This Row],[successful_bookings]]/fact_aggregated_bookings[[#This Row],[capacity]])*100</f>
        <v>33.333333333333329</v>
      </c>
      <c r="F6907">
        <v>6</v>
      </c>
      <c r="G6907" s="3">
        <f>fact_aggregated_bookings[[#This Row],[successful_bookings]]/fact_aggregated_bookings[[#This Row],[capacity]]</f>
        <v>0.33333333333333331</v>
      </c>
      <c r="H6907">
        <v>5</v>
      </c>
      <c r="I6907">
        <f>WEEKNUM(fact_aggregated_bookings[[#This Row],[check_in_date]])</f>
        <v>21</v>
      </c>
      <c r="J6907" t="s">
        <v>134671</v>
      </c>
      <c r="K6907">
        <v>0.33333333333333331</v>
      </c>
    </row>
    <row r="6908" spans="1:11">
      <c r="A6908">
        <v>17561</v>
      </c>
      <c r="B6908" s="1">
        <v>44697</v>
      </c>
      <c r="C6908" t="s">
        <v>43</v>
      </c>
      <c r="D6908">
        <v>2</v>
      </c>
      <c r="E6908" s="27">
        <f>(fact_aggregated_bookings[[#This Row],[successful_bookings]]/fact_aggregated_bookings[[#This Row],[capacity]])*100</f>
        <v>50</v>
      </c>
      <c r="F6908">
        <v>4</v>
      </c>
      <c r="G6908" s="3">
        <f>fact_aggregated_bookings[[#This Row],[successful_bookings]]/fact_aggregated_bookings[[#This Row],[capacity]]</f>
        <v>0.5</v>
      </c>
      <c r="H6908">
        <v>5</v>
      </c>
      <c r="I6908">
        <f>WEEKNUM(fact_aggregated_bookings[[#This Row],[check_in_date]])</f>
        <v>21</v>
      </c>
      <c r="J6908" t="s">
        <v>134671</v>
      </c>
      <c r="K6908">
        <v>0.5</v>
      </c>
    </row>
    <row r="6909" spans="1:11">
      <c r="A6909">
        <v>17558</v>
      </c>
      <c r="B6909" s="1">
        <v>44698</v>
      </c>
      <c r="C6909" t="s">
        <v>43</v>
      </c>
      <c r="D6909">
        <v>2</v>
      </c>
      <c r="E6909" s="27">
        <f>(fact_aggregated_bookings[[#This Row],[successful_bookings]]/fact_aggregated_bookings[[#This Row],[capacity]])*100</f>
        <v>33.333333333333329</v>
      </c>
      <c r="F6909">
        <v>6</v>
      </c>
      <c r="G6909" s="3">
        <f>fact_aggregated_bookings[[#This Row],[successful_bookings]]/fact_aggregated_bookings[[#This Row],[capacity]]</f>
        <v>0.33333333333333331</v>
      </c>
      <c r="H6909">
        <v>5</v>
      </c>
      <c r="I6909">
        <f>WEEKNUM(fact_aggregated_bookings[[#This Row],[check_in_date]])</f>
        <v>21</v>
      </c>
      <c r="J6909" t="s">
        <v>134671</v>
      </c>
      <c r="K6909">
        <v>0.33333333333333331</v>
      </c>
    </row>
    <row r="6910" spans="1:11">
      <c r="A6910">
        <v>17561</v>
      </c>
      <c r="B6910" s="1">
        <v>44698</v>
      </c>
      <c r="C6910" t="s">
        <v>43</v>
      </c>
      <c r="D6910">
        <v>2</v>
      </c>
      <c r="E6910" s="27">
        <f>(fact_aggregated_bookings[[#This Row],[successful_bookings]]/fact_aggregated_bookings[[#This Row],[capacity]])*100</f>
        <v>50</v>
      </c>
      <c r="F6910">
        <v>4</v>
      </c>
      <c r="G6910" s="3">
        <f>fact_aggregated_bookings[[#This Row],[successful_bookings]]/fact_aggregated_bookings[[#This Row],[capacity]]</f>
        <v>0.5</v>
      </c>
      <c r="H6910">
        <v>5</v>
      </c>
      <c r="I6910">
        <f>WEEKNUM(fact_aggregated_bookings[[#This Row],[check_in_date]])</f>
        <v>21</v>
      </c>
      <c r="J6910" t="s">
        <v>134671</v>
      </c>
      <c r="K6910">
        <v>0.5</v>
      </c>
    </row>
    <row r="6911" spans="1:11">
      <c r="A6911">
        <v>19563</v>
      </c>
      <c r="B6911" s="1">
        <v>44698</v>
      </c>
      <c r="C6911" t="s">
        <v>43</v>
      </c>
      <c r="D6911">
        <v>2</v>
      </c>
      <c r="E6911" s="27">
        <f>(fact_aggregated_bookings[[#This Row],[successful_bookings]]/fact_aggregated_bookings[[#This Row],[capacity]])*100</f>
        <v>33.333333333333329</v>
      </c>
      <c r="F6911">
        <v>6</v>
      </c>
      <c r="G6911" s="3">
        <f>fact_aggregated_bookings[[#This Row],[successful_bookings]]/fact_aggregated_bookings[[#This Row],[capacity]]</f>
        <v>0.33333333333333331</v>
      </c>
      <c r="H6911">
        <v>5</v>
      </c>
      <c r="I6911">
        <f>WEEKNUM(fact_aggregated_bookings[[#This Row],[check_in_date]])</f>
        <v>21</v>
      </c>
      <c r="J6911" t="s">
        <v>134671</v>
      </c>
      <c r="K6911">
        <v>0.33333333333333331</v>
      </c>
    </row>
    <row r="6912" spans="1:11">
      <c r="A6912">
        <v>16562</v>
      </c>
      <c r="B6912" s="1">
        <v>44699</v>
      </c>
      <c r="C6912" t="s">
        <v>43</v>
      </c>
      <c r="D6912">
        <v>2</v>
      </c>
      <c r="E6912" s="27">
        <f>(fact_aggregated_bookings[[#This Row],[successful_bookings]]/fact_aggregated_bookings[[#This Row],[capacity]])*100</f>
        <v>33.333333333333329</v>
      </c>
      <c r="F6912">
        <v>6</v>
      </c>
      <c r="G6912" s="3">
        <f>fact_aggregated_bookings[[#This Row],[successful_bookings]]/fact_aggregated_bookings[[#This Row],[capacity]]</f>
        <v>0.33333333333333331</v>
      </c>
      <c r="H6912">
        <v>5</v>
      </c>
      <c r="I6912">
        <f>WEEKNUM(fact_aggregated_bookings[[#This Row],[check_in_date]])</f>
        <v>21</v>
      </c>
      <c r="J6912" t="s">
        <v>134671</v>
      </c>
      <c r="K6912">
        <v>0.33333333333333331</v>
      </c>
    </row>
    <row r="6913" spans="1:11">
      <c r="A6913">
        <v>17561</v>
      </c>
      <c r="B6913" s="1">
        <v>44699</v>
      </c>
      <c r="C6913" t="s">
        <v>43</v>
      </c>
      <c r="D6913">
        <v>2</v>
      </c>
      <c r="E6913" s="27">
        <f>(fact_aggregated_bookings[[#This Row],[successful_bookings]]/fact_aggregated_bookings[[#This Row],[capacity]])*100</f>
        <v>50</v>
      </c>
      <c r="F6913">
        <v>4</v>
      </c>
      <c r="G6913" s="3">
        <f>fact_aggregated_bookings[[#This Row],[successful_bookings]]/fact_aggregated_bookings[[#This Row],[capacity]]</f>
        <v>0.5</v>
      </c>
      <c r="H6913">
        <v>5</v>
      </c>
      <c r="I6913">
        <f>WEEKNUM(fact_aggregated_bookings[[#This Row],[check_in_date]])</f>
        <v>21</v>
      </c>
      <c r="J6913" t="s">
        <v>134671</v>
      </c>
      <c r="K6913">
        <v>0.5</v>
      </c>
    </row>
    <row r="6914" spans="1:11">
      <c r="A6914">
        <v>17562</v>
      </c>
      <c r="B6914" s="1">
        <v>44699</v>
      </c>
      <c r="C6914" t="s">
        <v>43</v>
      </c>
      <c r="D6914">
        <v>2</v>
      </c>
      <c r="E6914" s="27">
        <f>(fact_aggregated_bookings[[#This Row],[successful_bookings]]/fact_aggregated_bookings[[#This Row],[capacity]])*100</f>
        <v>33.333333333333329</v>
      </c>
      <c r="F6914">
        <v>6</v>
      </c>
      <c r="G6914" s="3">
        <f>fact_aggregated_bookings[[#This Row],[successful_bookings]]/fact_aggregated_bookings[[#This Row],[capacity]]</f>
        <v>0.33333333333333331</v>
      </c>
      <c r="H6914">
        <v>5</v>
      </c>
      <c r="I6914">
        <f>WEEKNUM(fact_aggregated_bookings[[#This Row],[check_in_date]])</f>
        <v>21</v>
      </c>
      <c r="J6914" t="s">
        <v>134671</v>
      </c>
      <c r="K6914">
        <v>0.33333333333333331</v>
      </c>
    </row>
    <row r="6915" spans="1:11">
      <c r="A6915">
        <v>19561</v>
      </c>
      <c r="B6915" s="1">
        <v>44699</v>
      </c>
      <c r="C6915" t="s">
        <v>43</v>
      </c>
      <c r="D6915">
        <v>2</v>
      </c>
      <c r="E6915" s="27">
        <f>(fact_aggregated_bookings[[#This Row],[successful_bookings]]/fact_aggregated_bookings[[#This Row],[capacity]])*100</f>
        <v>28.571428571428569</v>
      </c>
      <c r="F6915">
        <v>7</v>
      </c>
      <c r="G6915" s="3">
        <f>fact_aggregated_bookings[[#This Row],[successful_bookings]]/fact_aggregated_bookings[[#This Row],[capacity]]</f>
        <v>0.2857142857142857</v>
      </c>
      <c r="H6915">
        <v>5</v>
      </c>
      <c r="I6915">
        <f>WEEKNUM(fact_aggregated_bookings[[#This Row],[check_in_date]])</f>
        <v>21</v>
      </c>
      <c r="J6915" t="s">
        <v>134671</v>
      </c>
      <c r="K6915">
        <v>0.2857142857142857</v>
      </c>
    </row>
    <row r="6916" spans="1:11">
      <c r="A6916">
        <v>19563</v>
      </c>
      <c r="B6916" s="1">
        <v>44699</v>
      </c>
      <c r="C6916" t="s">
        <v>43</v>
      </c>
      <c r="D6916">
        <v>2</v>
      </c>
      <c r="E6916" s="27">
        <f>(fact_aggregated_bookings[[#This Row],[successful_bookings]]/fact_aggregated_bookings[[#This Row],[capacity]])*100</f>
        <v>33.333333333333329</v>
      </c>
      <c r="F6916">
        <v>6</v>
      </c>
      <c r="G6916" s="3">
        <f>fact_aggregated_bookings[[#This Row],[successful_bookings]]/fact_aggregated_bookings[[#This Row],[capacity]]</f>
        <v>0.33333333333333331</v>
      </c>
      <c r="H6916">
        <v>5</v>
      </c>
      <c r="I6916">
        <f>WEEKNUM(fact_aggregated_bookings[[#This Row],[check_in_date]])</f>
        <v>21</v>
      </c>
      <c r="J6916" t="s">
        <v>134671</v>
      </c>
      <c r="K6916">
        <v>0.33333333333333331</v>
      </c>
    </row>
    <row r="6917" spans="1:11">
      <c r="A6917">
        <v>16562</v>
      </c>
      <c r="B6917" s="1">
        <v>44701</v>
      </c>
      <c r="C6917" t="s">
        <v>43</v>
      </c>
      <c r="D6917">
        <v>2</v>
      </c>
      <c r="E6917" s="27">
        <f>(fact_aggregated_bookings[[#This Row],[successful_bookings]]/fact_aggregated_bookings[[#This Row],[capacity]])*100</f>
        <v>33.333333333333329</v>
      </c>
      <c r="F6917">
        <v>6</v>
      </c>
      <c r="G6917" s="3">
        <f>fact_aggregated_bookings[[#This Row],[successful_bookings]]/fact_aggregated_bookings[[#This Row],[capacity]]</f>
        <v>0.33333333333333331</v>
      </c>
      <c r="H6917">
        <v>5</v>
      </c>
      <c r="I6917">
        <f>WEEKNUM(fact_aggregated_bookings[[#This Row],[check_in_date]])</f>
        <v>21</v>
      </c>
      <c r="J6917" t="s">
        <v>134671</v>
      </c>
      <c r="K6917">
        <v>0.33333333333333331</v>
      </c>
    </row>
    <row r="6918" spans="1:11">
      <c r="A6918">
        <v>17558</v>
      </c>
      <c r="B6918" s="1">
        <v>44701</v>
      </c>
      <c r="C6918" t="s">
        <v>43</v>
      </c>
      <c r="D6918">
        <v>2</v>
      </c>
      <c r="E6918" s="27">
        <f>(fact_aggregated_bookings[[#This Row],[successful_bookings]]/fact_aggregated_bookings[[#This Row],[capacity]])*100</f>
        <v>33.333333333333329</v>
      </c>
      <c r="F6918">
        <v>6</v>
      </c>
      <c r="G6918" s="3">
        <f>fact_aggregated_bookings[[#This Row],[successful_bookings]]/fact_aggregated_bookings[[#This Row],[capacity]]</f>
        <v>0.33333333333333331</v>
      </c>
      <c r="H6918">
        <v>5</v>
      </c>
      <c r="I6918">
        <f>WEEKNUM(fact_aggregated_bookings[[#This Row],[check_in_date]])</f>
        <v>21</v>
      </c>
      <c r="J6918" t="s">
        <v>134671</v>
      </c>
      <c r="K6918">
        <v>0.33333333333333331</v>
      </c>
    </row>
    <row r="6919" spans="1:11">
      <c r="A6919">
        <v>17562</v>
      </c>
      <c r="B6919" s="1">
        <v>44701</v>
      </c>
      <c r="C6919" t="s">
        <v>43</v>
      </c>
      <c r="D6919">
        <v>2</v>
      </c>
      <c r="E6919" s="27">
        <f>(fact_aggregated_bookings[[#This Row],[successful_bookings]]/fact_aggregated_bookings[[#This Row],[capacity]])*100</f>
        <v>33.333333333333329</v>
      </c>
      <c r="F6919">
        <v>6</v>
      </c>
      <c r="G6919" s="3">
        <f>fact_aggregated_bookings[[#This Row],[successful_bookings]]/fact_aggregated_bookings[[#This Row],[capacity]]</f>
        <v>0.33333333333333331</v>
      </c>
      <c r="H6919">
        <v>5</v>
      </c>
      <c r="I6919">
        <f>WEEKNUM(fact_aggregated_bookings[[#This Row],[check_in_date]])</f>
        <v>21</v>
      </c>
      <c r="J6919" t="s">
        <v>134671</v>
      </c>
      <c r="K6919">
        <v>0.33333333333333331</v>
      </c>
    </row>
    <row r="6920" spans="1:11">
      <c r="A6920">
        <v>19558</v>
      </c>
      <c r="B6920" s="1">
        <v>44701</v>
      </c>
      <c r="C6920" t="s">
        <v>43</v>
      </c>
      <c r="D6920">
        <v>2</v>
      </c>
      <c r="E6920" s="27">
        <f>(fact_aggregated_bookings[[#This Row],[successful_bookings]]/fact_aggregated_bookings[[#This Row],[capacity]])*100</f>
        <v>28.571428571428569</v>
      </c>
      <c r="F6920">
        <v>7</v>
      </c>
      <c r="G6920" s="3">
        <f>fact_aggregated_bookings[[#This Row],[successful_bookings]]/fact_aggregated_bookings[[#This Row],[capacity]]</f>
        <v>0.2857142857142857</v>
      </c>
      <c r="H6920">
        <v>5</v>
      </c>
      <c r="I6920">
        <f>WEEKNUM(fact_aggregated_bookings[[#This Row],[check_in_date]])</f>
        <v>21</v>
      </c>
      <c r="J6920" t="s">
        <v>134671</v>
      </c>
      <c r="K6920">
        <v>0.2857142857142857</v>
      </c>
    </row>
    <row r="6921" spans="1:11">
      <c r="A6921">
        <v>17562</v>
      </c>
      <c r="B6921" s="1">
        <v>44707</v>
      </c>
      <c r="C6921" t="s">
        <v>43</v>
      </c>
      <c r="D6921">
        <v>2</v>
      </c>
      <c r="E6921" s="27">
        <f>(fact_aggregated_bookings[[#This Row],[successful_bookings]]/fact_aggregated_bookings[[#This Row],[capacity]])*100</f>
        <v>33.333333333333329</v>
      </c>
      <c r="F6921">
        <v>6</v>
      </c>
      <c r="G6921" s="3">
        <f>fact_aggregated_bookings[[#This Row],[successful_bookings]]/fact_aggregated_bookings[[#This Row],[capacity]]</f>
        <v>0.33333333333333331</v>
      </c>
      <c r="H6921">
        <v>5</v>
      </c>
      <c r="I6921">
        <f>WEEKNUM(fact_aggregated_bookings[[#This Row],[check_in_date]])</f>
        <v>22</v>
      </c>
      <c r="J6921" t="s">
        <v>134671</v>
      </c>
      <c r="K6921">
        <v>0.33333333333333331</v>
      </c>
    </row>
    <row r="6922" spans="1:11">
      <c r="A6922">
        <v>17562</v>
      </c>
      <c r="B6922" s="1">
        <v>44710</v>
      </c>
      <c r="C6922" t="s">
        <v>43</v>
      </c>
      <c r="D6922">
        <v>2</v>
      </c>
      <c r="E6922" s="27">
        <f>(fact_aggregated_bookings[[#This Row],[successful_bookings]]/fact_aggregated_bookings[[#This Row],[capacity]])*100</f>
        <v>33.333333333333329</v>
      </c>
      <c r="F6922">
        <v>6</v>
      </c>
      <c r="G6922" s="3">
        <f>fact_aggregated_bookings[[#This Row],[successful_bookings]]/fact_aggregated_bookings[[#This Row],[capacity]]</f>
        <v>0.33333333333333331</v>
      </c>
      <c r="H6922">
        <v>5</v>
      </c>
      <c r="I6922">
        <f>WEEKNUM(fact_aggregated_bookings[[#This Row],[check_in_date]])</f>
        <v>23</v>
      </c>
      <c r="J6922" t="s">
        <v>134671</v>
      </c>
      <c r="K6922">
        <v>0.33333333333333331</v>
      </c>
    </row>
    <row r="6923" spans="1:11">
      <c r="A6923">
        <v>16560</v>
      </c>
      <c r="B6923" s="1">
        <v>44711</v>
      </c>
      <c r="C6923" t="s">
        <v>43</v>
      </c>
      <c r="D6923">
        <v>2</v>
      </c>
      <c r="E6923" s="27">
        <f>(fact_aggregated_bookings[[#This Row],[successful_bookings]]/fact_aggregated_bookings[[#This Row],[capacity]])*100</f>
        <v>28.571428571428569</v>
      </c>
      <c r="F6923">
        <v>7</v>
      </c>
      <c r="G6923" s="3">
        <f>fact_aggregated_bookings[[#This Row],[successful_bookings]]/fact_aggregated_bookings[[#This Row],[capacity]]</f>
        <v>0.2857142857142857</v>
      </c>
      <c r="H6923">
        <v>5</v>
      </c>
      <c r="I6923">
        <f>WEEKNUM(fact_aggregated_bookings[[#This Row],[check_in_date]])</f>
        <v>23</v>
      </c>
      <c r="J6923" t="s">
        <v>134671</v>
      </c>
      <c r="K6923">
        <v>0.2857142857142857</v>
      </c>
    </row>
    <row r="6924" spans="1:11">
      <c r="A6924">
        <v>17562</v>
      </c>
      <c r="B6924" s="1">
        <v>44711</v>
      </c>
      <c r="C6924" t="s">
        <v>43</v>
      </c>
      <c r="D6924">
        <v>2</v>
      </c>
      <c r="E6924" s="27">
        <f>(fact_aggregated_bookings[[#This Row],[successful_bookings]]/fact_aggregated_bookings[[#This Row],[capacity]])*100</f>
        <v>33.333333333333329</v>
      </c>
      <c r="F6924">
        <v>6</v>
      </c>
      <c r="G6924" s="3">
        <f>fact_aggregated_bookings[[#This Row],[successful_bookings]]/fact_aggregated_bookings[[#This Row],[capacity]]</f>
        <v>0.33333333333333331</v>
      </c>
      <c r="H6924">
        <v>5</v>
      </c>
      <c r="I6924">
        <f>WEEKNUM(fact_aggregated_bookings[[#This Row],[check_in_date]])</f>
        <v>23</v>
      </c>
      <c r="J6924" t="s">
        <v>134671</v>
      </c>
      <c r="K6924">
        <v>0.33333333333333331</v>
      </c>
    </row>
    <row r="6925" spans="1:11">
      <c r="A6925">
        <v>19563</v>
      </c>
      <c r="B6925" s="1">
        <v>44711</v>
      </c>
      <c r="C6925" t="s">
        <v>43</v>
      </c>
      <c r="D6925">
        <v>2</v>
      </c>
      <c r="E6925" s="27">
        <f>(fact_aggregated_bookings[[#This Row],[successful_bookings]]/fact_aggregated_bookings[[#This Row],[capacity]])*100</f>
        <v>33.333333333333329</v>
      </c>
      <c r="F6925">
        <v>6</v>
      </c>
      <c r="G6925" s="3">
        <f>fact_aggregated_bookings[[#This Row],[successful_bookings]]/fact_aggregated_bookings[[#This Row],[capacity]]</f>
        <v>0.33333333333333331</v>
      </c>
      <c r="H6925">
        <v>5</v>
      </c>
      <c r="I6925">
        <f>WEEKNUM(fact_aggregated_bookings[[#This Row],[check_in_date]])</f>
        <v>23</v>
      </c>
      <c r="J6925" t="s">
        <v>134671</v>
      </c>
      <c r="K6925">
        <v>0.33333333333333331</v>
      </c>
    </row>
    <row r="6926" spans="1:11">
      <c r="A6926">
        <v>16560</v>
      </c>
      <c r="B6926" s="1">
        <v>44712</v>
      </c>
      <c r="C6926" t="s">
        <v>43</v>
      </c>
      <c r="D6926">
        <v>2</v>
      </c>
      <c r="E6926" s="27">
        <f>(fact_aggregated_bookings[[#This Row],[successful_bookings]]/fact_aggregated_bookings[[#This Row],[capacity]])*100</f>
        <v>28.571428571428569</v>
      </c>
      <c r="F6926">
        <v>7</v>
      </c>
      <c r="G6926" s="3">
        <f>fact_aggregated_bookings[[#This Row],[successful_bookings]]/fact_aggregated_bookings[[#This Row],[capacity]]</f>
        <v>0.2857142857142857</v>
      </c>
      <c r="H6926">
        <v>5</v>
      </c>
      <c r="I6926">
        <f>WEEKNUM(fact_aggregated_bookings[[#This Row],[check_in_date]])</f>
        <v>23</v>
      </c>
      <c r="J6926" t="s">
        <v>134671</v>
      </c>
      <c r="K6926">
        <v>0.2857142857142857</v>
      </c>
    </row>
    <row r="6927" spans="1:11">
      <c r="A6927">
        <v>16562</v>
      </c>
      <c r="B6927" s="1">
        <v>44712</v>
      </c>
      <c r="C6927" t="s">
        <v>43</v>
      </c>
      <c r="D6927">
        <v>2</v>
      </c>
      <c r="E6927" s="27">
        <f>(fact_aggregated_bookings[[#This Row],[successful_bookings]]/fact_aggregated_bookings[[#This Row],[capacity]])*100</f>
        <v>33.333333333333329</v>
      </c>
      <c r="F6927">
        <v>6</v>
      </c>
      <c r="G6927" s="3">
        <f>fact_aggregated_bookings[[#This Row],[successful_bookings]]/fact_aggregated_bookings[[#This Row],[capacity]]</f>
        <v>0.33333333333333331</v>
      </c>
      <c r="H6927">
        <v>5</v>
      </c>
      <c r="I6927">
        <f>WEEKNUM(fact_aggregated_bookings[[#This Row],[check_in_date]])</f>
        <v>23</v>
      </c>
      <c r="J6927" t="s">
        <v>134671</v>
      </c>
      <c r="K6927">
        <v>0.33333333333333331</v>
      </c>
    </row>
    <row r="6928" spans="1:11">
      <c r="A6928">
        <v>17558</v>
      </c>
      <c r="B6928" s="1">
        <v>44713</v>
      </c>
      <c r="C6928" t="s">
        <v>43</v>
      </c>
      <c r="D6928">
        <v>2</v>
      </c>
      <c r="E6928" s="27">
        <f>(fact_aggregated_bookings[[#This Row],[successful_bookings]]/fact_aggregated_bookings[[#This Row],[capacity]])*100</f>
        <v>33.333333333333329</v>
      </c>
      <c r="F6928">
        <v>6</v>
      </c>
      <c r="G6928" s="3">
        <f>fact_aggregated_bookings[[#This Row],[successful_bookings]]/fact_aggregated_bookings[[#This Row],[capacity]]</f>
        <v>0.33333333333333331</v>
      </c>
      <c r="H6928">
        <v>6</v>
      </c>
      <c r="I6928">
        <f>WEEKNUM(fact_aggregated_bookings[[#This Row],[check_in_date]])</f>
        <v>23</v>
      </c>
      <c r="J6928" t="s">
        <v>134672</v>
      </c>
      <c r="K6928">
        <v>0.33333333333333331</v>
      </c>
    </row>
    <row r="6929" spans="1:11">
      <c r="A6929">
        <v>17562</v>
      </c>
      <c r="B6929" s="1">
        <v>44713</v>
      </c>
      <c r="C6929" t="s">
        <v>43</v>
      </c>
      <c r="D6929">
        <v>2</v>
      </c>
      <c r="E6929" s="27">
        <f>(fact_aggregated_bookings[[#This Row],[successful_bookings]]/fact_aggregated_bookings[[#This Row],[capacity]])*100</f>
        <v>33.333333333333329</v>
      </c>
      <c r="F6929">
        <v>6</v>
      </c>
      <c r="G6929" s="3">
        <f>fact_aggregated_bookings[[#This Row],[successful_bookings]]/fact_aggregated_bookings[[#This Row],[capacity]]</f>
        <v>0.33333333333333331</v>
      </c>
      <c r="H6929">
        <v>6</v>
      </c>
      <c r="I6929">
        <f>WEEKNUM(fact_aggregated_bookings[[#This Row],[check_in_date]])</f>
        <v>23</v>
      </c>
      <c r="J6929" t="s">
        <v>134672</v>
      </c>
      <c r="K6929">
        <v>0.33333333333333331</v>
      </c>
    </row>
    <row r="6930" spans="1:11">
      <c r="A6930">
        <v>19558</v>
      </c>
      <c r="B6930" s="1">
        <v>44713</v>
      </c>
      <c r="C6930" t="s">
        <v>43</v>
      </c>
      <c r="D6930">
        <v>2</v>
      </c>
      <c r="E6930" s="27">
        <f>(fact_aggregated_bookings[[#This Row],[successful_bookings]]/fact_aggregated_bookings[[#This Row],[capacity]])*100</f>
        <v>28.571428571428569</v>
      </c>
      <c r="F6930">
        <v>7</v>
      </c>
      <c r="G6930" s="3">
        <f>fact_aggregated_bookings[[#This Row],[successful_bookings]]/fact_aggregated_bookings[[#This Row],[capacity]]</f>
        <v>0.2857142857142857</v>
      </c>
      <c r="H6930">
        <v>6</v>
      </c>
      <c r="I6930">
        <f>WEEKNUM(fact_aggregated_bookings[[#This Row],[check_in_date]])</f>
        <v>23</v>
      </c>
      <c r="J6930" t="s">
        <v>134672</v>
      </c>
      <c r="K6930">
        <v>0.2857142857142857</v>
      </c>
    </row>
    <row r="6931" spans="1:11">
      <c r="A6931">
        <v>16560</v>
      </c>
      <c r="B6931" s="1">
        <v>44714</v>
      </c>
      <c r="C6931" t="s">
        <v>43</v>
      </c>
      <c r="D6931">
        <v>2</v>
      </c>
      <c r="E6931" s="27">
        <f>(fact_aggregated_bookings[[#This Row],[successful_bookings]]/fact_aggregated_bookings[[#This Row],[capacity]])*100</f>
        <v>28.571428571428569</v>
      </c>
      <c r="F6931">
        <v>7</v>
      </c>
      <c r="G6931" s="3">
        <f>fact_aggregated_bookings[[#This Row],[successful_bookings]]/fact_aggregated_bookings[[#This Row],[capacity]]</f>
        <v>0.2857142857142857</v>
      </c>
      <c r="H6931">
        <v>6</v>
      </c>
      <c r="I6931">
        <f>WEEKNUM(fact_aggregated_bookings[[#This Row],[check_in_date]])</f>
        <v>23</v>
      </c>
      <c r="J6931" t="s">
        <v>134672</v>
      </c>
      <c r="K6931">
        <v>0.2857142857142857</v>
      </c>
    </row>
    <row r="6932" spans="1:11">
      <c r="A6932">
        <v>16562</v>
      </c>
      <c r="B6932" s="1">
        <v>44714</v>
      </c>
      <c r="C6932" t="s">
        <v>43</v>
      </c>
      <c r="D6932">
        <v>2</v>
      </c>
      <c r="E6932" s="27">
        <f>(fact_aggregated_bookings[[#This Row],[successful_bookings]]/fact_aggregated_bookings[[#This Row],[capacity]])*100</f>
        <v>33.333333333333329</v>
      </c>
      <c r="F6932">
        <v>6</v>
      </c>
      <c r="G6932" s="3">
        <f>fact_aggregated_bookings[[#This Row],[successful_bookings]]/fact_aggregated_bookings[[#This Row],[capacity]]</f>
        <v>0.33333333333333331</v>
      </c>
      <c r="H6932">
        <v>6</v>
      </c>
      <c r="I6932">
        <f>WEEKNUM(fact_aggregated_bookings[[#This Row],[check_in_date]])</f>
        <v>23</v>
      </c>
      <c r="J6932" t="s">
        <v>134672</v>
      </c>
      <c r="K6932">
        <v>0.33333333333333331</v>
      </c>
    </row>
    <row r="6933" spans="1:11">
      <c r="A6933">
        <v>17558</v>
      </c>
      <c r="B6933" s="1">
        <v>44714</v>
      </c>
      <c r="C6933" t="s">
        <v>43</v>
      </c>
      <c r="D6933">
        <v>2</v>
      </c>
      <c r="E6933" s="27">
        <f>(fact_aggregated_bookings[[#This Row],[successful_bookings]]/fact_aggregated_bookings[[#This Row],[capacity]])*100</f>
        <v>33.333333333333329</v>
      </c>
      <c r="F6933">
        <v>6</v>
      </c>
      <c r="G6933" s="3">
        <f>fact_aggregated_bookings[[#This Row],[successful_bookings]]/fact_aggregated_bookings[[#This Row],[capacity]]</f>
        <v>0.33333333333333331</v>
      </c>
      <c r="H6933">
        <v>6</v>
      </c>
      <c r="I6933">
        <f>WEEKNUM(fact_aggregated_bookings[[#This Row],[check_in_date]])</f>
        <v>23</v>
      </c>
      <c r="J6933" t="s">
        <v>134672</v>
      </c>
      <c r="K6933">
        <v>0.33333333333333331</v>
      </c>
    </row>
    <row r="6934" spans="1:11">
      <c r="A6934">
        <v>19561</v>
      </c>
      <c r="B6934" s="1">
        <v>44714</v>
      </c>
      <c r="C6934" t="s">
        <v>43</v>
      </c>
      <c r="D6934">
        <v>2</v>
      </c>
      <c r="E6934" s="27">
        <f>(fact_aggregated_bookings[[#This Row],[successful_bookings]]/fact_aggregated_bookings[[#This Row],[capacity]])*100</f>
        <v>28.571428571428569</v>
      </c>
      <c r="F6934">
        <v>7</v>
      </c>
      <c r="G6934" s="3">
        <f>fact_aggregated_bookings[[#This Row],[successful_bookings]]/fact_aggregated_bookings[[#This Row],[capacity]]</f>
        <v>0.2857142857142857</v>
      </c>
      <c r="H6934">
        <v>6</v>
      </c>
      <c r="I6934">
        <f>WEEKNUM(fact_aggregated_bookings[[#This Row],[check_in_date]])</f>
        <v>23</v>
      </c>
      <c r="J6934" t="s">
        <v>134672</v>
      </c>
      <c r="K6934">
        <v>0.2857142857142857</v>
      </c>
    </row>
    <row r="6935" spans="1:11">
      <c r="A6935">
        <v>16560</v>
      </c>
      <c r="B6935" s="1">
        <v>44715</v>
      </c>
      <c r="C6935" t="s">
        <v>43</v>
      </c>
      <c r="D6935">
        <v>2</v>
      </c>
      <c r="E6935" s="27">
        <f>(fact_aggregated_bookings[[#This Row],[successful_bookings]]/fact_aggregated_bookings[[#This Row],[capacity]])*100</f>
        <v>28.571428571428569</v>
      </c>
      <c r="F6935">
        <v>7</v>
      </c>
      <c r="G6935" s="3">
        <f>fact_aggregated_bookings[[#This Row],[successful_bookings]]/fact_aggregated_bookings[[#This Row],[capacity]]</f>
        <v>0.2857142857142857</v>
      </c>
      <c r="H6935">
        <v>6</v>
      </c>
      <c r="I6935">
        <f>WEEKNUM(fact_aggregated_bookings[[#This Row],[check_in_date]])</f>
        <v>23</v>
      </c>
      <c r="J6935" t="s">
        <v>134672</v>
      </c>
      <c r="K6935">
        <v>0.2857142857142857</v>
      </c>
    </row>
    <row r="6936" spans="1:11">
      <c r="A6936">
        <v>16562</v>
      </c>
      <c r="B6936" s="1">
        <v>44715</v>
      </c>
      <c r="C6936" t="s">
        <v>43</v>
      </c>
      <c r="D6936">
        <v>2</v>
      </c>
      <c r="E6936" s="27">
        <f>(fact_aggregated_bookings[[#This Row],[successful_bookings]]/fact_aggregated_bookings[[#This Row],[capacity]])*100</f>
        <v>33.333333333333329</v>
      </c>
      <c r="F6936">
        <v>6</v>
      </c>
      <c r="G6936" s="3">
        <f>fact_aggregated_bookings[[#This Row],[successful_bookings]]/fact_aggregated_bookings[[#This Row],[capacity]]</f>
        <v>0.33333333333333331</v>
      </c>
      <c r="H6936">
        <v>6</v>
      </c>
      <c r="I6936">
        <f>WEEKNUM(fact_aggregated_bookings[[#This Row],[check_in_date]])</f>
        <v>23</v>
      </c>
      <c r="J6936" t="s">
        <v>134672</v>
      </c>
      <c r="K6936">
        <v>0.33333333333333331</v>
      </c>
    </row>
    <row r="6937" spans="1:11">
      <c r="A6937">
        <v>17562</v>
      </c>
      <c r="B6937" s="1">
        <v>44715</v>
      </c>
      <c r="C6937" t="s">
        <v>43</v>
      </c>
      <c r="D6937">
        <v>2</v>
      </c>
      <c r="E6937" s="27">
        <f>(fact_aggregated_bookings[[#This Row],[successful_bookings]]/fact_aggregated_bookings[[#This Row],[capacity]])*100</f>
        <v>33.333333333333329</v>
      </c>
      <c r="F6937">
        <v>6</v>
      </c>
      <c r="G6937" s="3">
        <f>fact_aggregated_bookings[[#This Row],[successful_bookings]]/fact_aggregated_bookings[[#This Row],[capacity]]</f>
        <v>0.33333333333333331</v>
      </c>
      <c r="H6937">
        <v>6</v>
      </c>
      <c r="I6937">
        <f>WEEKNUM(fact_aggregated_bookings[[#This Row],[check_in_date]])</f>
        <v>23</v>
      </c>
      <c r="J6937" t="s">
        <v>134672</v>
      </c>
      <c r="K6937">
        <v>0.33333333333333331</v>
      </c>
    </row>
    <row r="6938" spans="1:11">
      <c r="A6938">
        <v>19558</v>
      </c>
      <c r="B6938" s="1">
        <v>44715</v>
      </c>
      <c r="C6938" t="s">
        <v>43</v>
      </c>
      <c r="D6938">
        <v>2</v>
      </c>
      <c r="E6938" s="27">
        <f>(fact_aggregated_bookings[[#This Row],[successful_bookings]]/fact_aggregated_bookings[[#This Row],[capacity]])*100</f>
        <v>28.571428571428569</v>
      </c>
      <c r="F6938">
        <v>7</v>
      </c>
      <c r="G6938" s="3">
        <f>fact_aggregated_bookings[[#This Row],[successful_bookings]]/fact_aggregated_bookings[[#This Row],[capacity]]</f>
        <v>0.2857142857142857</v>
      </c>
      <c r="H6938">
        <v>6</v>
      </c>
      <c r="I6938">
        <f>WEEKNUM(fact_aggregated_bookings[[#This Row],[check_in_date]])</f>
        <v>23</v>
      </c>
      <c r="J6938" t="s">
        <v>134672</v>
      </c>
      <c r="K6938">
        <v>0.2857142857142857</v>
      </c>
    </row>
    <row r="6939" spans="1:11">
      <c r="A6939">
        <v>17562</v>
      </c>
      <c r="B6939" s="1">
        <v>44727</v>
      </c>
      <c r="C6939" t="s">
        <v>43</v>
      </c>
      <c r="D6939">
        <v>2</v>
      </c>
      <c r="E6939" s="27">
        <f>(fact_aggregated_bookings[[#This Row],[successful_bookings]]/fact_aggregated_bookings[[#This Row],[capacity]])*100</f>
        <v>33.333333333333329</v>
      </c>
      <c r="F6939">
        <v>6</v>
      </c>
      <c r="G6939" s="3">
        <f>fact_aggregated_bookings[[#This Row],[successful_bookings]]/fact_aggregated_bookings[[#This Row],[capacity]]</f>
        <v>0.33333333333333331</v>
      </c>
      <c r="H6939">
        <v>6</v>
      </c>
      <c r="I6939">
        <f>WEEKNUM(fact_aggregated_bookings[[#This Row],[check_in_date]])</f>
        <v>25</v>
      </c>
      <c r="J6939" t="s">
        <v>134672</v>
      </c>
      <c r="K6939">
        <v>0.33333333333333331</v>
      </c>
    </row>
    <row r="6940" spans="1:11">
      <c r="A6940">
        <v>17561</v>
      </c>
      <c r="B6940" s="1">
        <v>44732</v>
      </c>
      <c r="C6940" t="s">
        <v>43</v>
      </c>
      <c r="D6940">
        <v>2</v>
      </c>
      <c r="E6940" s="27">
        <f>(fact_aggregated_bookings[[#This Row],[successful_bookings]]/fact_aggregated_bookings[[#This Row],[capacity]])*100</f>
        <v>50</v>
      </c>
      <c r="F6940">
        <v>4</v>
      </c>
      <c r="G6940" s="3">
        <f>fact_aggregated_bookings[[#This Row],[successful_bookings]]/fact_aggregated_bookings[[#This Row],[capacity]]</f>
        <v>0.5</v>
      </c>
      <c r="H6940">
        <v>6</v>
      </c>
      <c r="I6940">
        <f>WEEKNUM(fact_aggregated_bookings[[#This Row],[check_in_date]])</f>
        <v>26</v>
      </c>
      <c r="J6940" t="s">
        <v>134672</v>
      </c>
      <c r="K6940">
        <v>0.5</v>
      </c>
    </row>
    <row r="6941" spans="1:11">
      <c r="A6941">
        <v>17562</v>
      </c>
      <c r="B6941" s="1">
        <v>44732</v>
      </c>
      <c r="C6941" t="s">
        <v>43</v>
      </c>
      <c r="D6941">
        <v>2</v>
      </c>
      <c r="E6941" s="27">
        <f>(fact_aggregated_bookings[[#This Row],[successful_bookings]]/fact_aggregated_bookings[[#This Row],[capacity]])*100</f>
        <v>33.333333333333329</v>
      </c>
      <c r="F6941">
        <v>6</v>
      </c>
      <c r="G6941" s="3">
        <f>fact_aggregated_bookings[[#This Row],[successful_bookings]]/fact_aggregated_bookings[[#This Row],[capacity]]</f>
        <v>0.33333333333333331</v>
      </c>
      <c r="H6941">
        <v>6</v>
      </c>
      <c r="I6941">
        <f>WEEKNUM(fact_aggregated_bookings[[#This Row],[check_in_date]])</f>
        <v>26</v>
      </c>
      <c r="J6941" t="s">
        <v>134672</v>
      </c>
      <c r="K6941">
        <v>0.33333333333333331</v>
      </c>
    </row>
    <row r="6942" spans="1:11">
      <c r="A6942">
        <v>19561</v>
      </c>
      <c r="B6942" s="1">
        <v>44732</v>
      </c>
      <c r="C6942" t="s">
        <v>43</v>
      </c>
      <c r="D6942">
        <v>2</v>
      </c>
      <c r="E6942" s="27">
        <f>(fact_aggregated_bookings[[#This Row],[successful_bookings]]/fact_aggregated_bookings[[#This Row],[capacity]])*100</f>
        <v>28.571428571428569</v>
      </c>
      <c r="F6942">
        <v>7</v>
      </c>
      <c r="G6942" s="3">
        <f>fact_aggregated_bookings[[#This Row],[successful_bookings]]/fact_aggregated_bookings[[#This Row],[capacity]]</f>
        <v>0.2857142857142857</v>
      </c>
      <c r="H6942">
        <v>6</v>
      </c>
      <c r="I6942">
        <f>WEEKNUM(fact_aggregated_bookings[[#This Row],[check_in_date]])</f>
        <v>26</v>
      </c>
      <c r="J6942" t="s">
        <v>134672</v>
      </c>
      <c r="K6942">
        <v>0.2857142857142857</v>
      </c>
    </row>
    <row r="6943" spans="1:11">
      <c r="A6943">
        <v>19563</v>
      </c>
      <c r="B6943" s="1">
        <v>44732</v>
      </c>
      <c r="C6943" t="s">
        <v>43</v>
      </c>
      <c r="D6943">
        <v>2</v>
      </c>
      <c r="E6943" s="27">
        <f>(fact_aggregated_bookings[[#This Row],[successful_bookings]]/fact_aggregated_bookings[[#This Row],[capacity]])*100</f>
        <v>33.333333333333329</v>
      </c>
      <c r="F6943">
        <v>6</v>
      </c>
      <c r="G6943" s="3">
        <f>fact_aggregated_bookings[[#This Row],[successful_bookings]]/fact_aggregated_bookings[[#This Row],[capacity]]</f>
        <v>0.33333333333333331</v>
      </c>
      <c r="H6943">
        <v>6</v>
      </c>
      <c r="I6943">
        <f>WEEKNUM(fact_aggregated_bookings[[#This Row],[check_in_date]])</f>
        <v>26</v>
      </c>
      <c r="J6943" t="s">
        <v>134672</v>
      </c>
      <c r="K6943">
        <v>0.33333333333333331</v>
      </c>
    </row>
    <row r="6944" spans="1:11">
      <c r="A6944">
        <v>16560</v>
      </c>
      <c r="B6944" s="1">
        <v>44733</v>
      </c>
      <c r="C6944" t="s">
        <v>43</v>
      </c>
      <c r="D6944">
        <v>2</v>
      </c>
      <c r="E6944" s="27">
        <f>(fact_aggregated_bookings[[#This Row],[successful_bookings]]/fact_aggregated_bookings[[#This Row],[capacity]])*100</f>
        <v>28.571428571428569</v>
      </c>
      <c r="F6944">
        <v>7</v>
      </c>
      <c r="G6944" s="3">
        <f>fact_aggregated_bookings[[#This Row],[successful_bookings]]/fact_aggregated_bookings[[#This Row],[capacity]]</f>
        <v>0.2857142857142857</v>
      </c>
      <c r="H6944">
        <v>6</v>
      </c>
      <c r="I6944">
        <f>WEEKNUM(fact_aggregated_bookings[[#This Row],[check_in_date]])</f>
        <v>26</v>
      </c>
      <c r="J6944" t="s">
        <v>134672</v>
      </c>
      <c r="K6944">
        <v>0.2857142857142857</v>
      </c>
    </row>
    <row r="6945" spans="1:11">
      <c r="A6945">
        <v>17561</v>
      </c>
      <c r="B6945" s="1">
        <v>44734</v>
      </c>
      <c r="C6945" t="s">
        <v>43</v>
      </c>
      <c r="D6945">
        <v>2</v>
      </c>
      <c r="E6945" s="27">
        <f>(fact_aggregated_bookings[[#This Row],[successful_bookings]]/fact_aggregated_bookings[[#This Row],[capacity]])*100</f>
        <v>50</v>
      </c>
      <c r="F6945">
        <v>4</v>
      </c>
      <c r="G6945" s="3">
        <f>fact_aggregated_bookings[[#This Row],[successful_bookings]]/fact_aggregated_bookings[[#This Row],[capacity]]</f>
        <v>0.5</v>
      </c>
      <c r="H6945">
        <v>6</v>
      </c>
      <c r="I6945">
        <f>WEEKNUM(fact_aggregated_bookings[[#This Row],[check_in_date]])</f>
        <v>26</v>
      </c>
      <c r="J6945" t="s">
        <v>134672</v>
      </c>
      <c r="K6945">
        <v>0.5</v>
      </c>
    </row>
    <row r="6946" spans="1:11">
      <c r="A6946">
        <v>17562</v>
      </c>
      <c r="B6946" s="1">
        <v>44734</v>
      </c>
      <c r="C6946" t="s">
        <v>43</v>
      </c>
      <c r="D6946">
        <v>2</v>
      </c>
      <c r="E6946" s="27">
        <f>(fact_aggregated_bookings[[#This Row],[successful_bookings]]/fact_aggregated_bookings[[#This Row],[capacity]])*100</f>
        <v>33.333333333333329</v>
      </c>
      <c r="F6946">
        <v>6</v>
      </c>
      <c r="G6946" s="3">
        <f>fact_aggregated_bookings[[#This Row],[successful_bookings]]/fact_aggregated_bookings[[#This Row],[capacity]]</f>
        <v>0.33333333333333331</v>
      </c>
      <c r="H6946">
        <v>6</v>
      </c>
      <c r="I6946">
        <f>WEEKNUM(fact_aggregated_bookings[[#This Row],[check_in_date]])</f>
        <v>26</v>
      </c>
      <c r="J6946" t="s">
        <v>134672</v>
      </c>
      <c r="K6946">
        <v>0.33333333333333331</v>
      </c>
    </row>
    <row r="6947" spans="1:11">
      <c r="A6947">
        <v>19563</v>
      </c>
      <c r="B6947" s="1">
        <v>44734</v>
      </c>
      <c r="C6947" t="s">
        <v>43</v>
      </c>
      <c r="D6947">
        <v>2</v>
      </c>
      <c r="E6947" s="27">
        <f>(fact_aggregated_bookings[[#This Row],[successful_bookings]]/fact_aggregated_bookings[[#This Row],[capacity]])*100</f>
        <v>33.333333333333329</v>
      </c>
      <c r="F6947">
        <v>6</v>
      </c>
      <c r="G6947" s="3">
        <f>fact_aggregated_bookings[[#This Row],[successful_bookings]]/fact_aggregated_bookings[[#This Row],[capacity]]</f>
        <v>0.33333333333333331</v>
      </c>
      <c r="H6947">
        <v>6</v>
      </c>
      <c r="I6947">
        <f>WEEKNUM(fact_aggregated_bookings[[#This Row],[check_in_date]])</f>
        <v>26</v>
      </c>
      <c r="J6947" t="s">
        <v>134672</v>
      </c>
      <c r="K6947">
        <v>0.33333333333333331</v>
      </c>
    </row>
    <row r="6948" spans="1:11">
      <c r="A6948">
        <v>17562</v>
      </c>
      <c r="B6948" s="1">
        <v>44735</v>
      </c>
      <c r="C6948" t="s">
        <v>43</v>
      </c>
      <c r="D6948">
        <v>2</v>
      </c>
      <c r="E6948" s="27">
        <f>(fact_aggregated_bookings[[#This Row],[successful_bookings]]/fact_aggregated_bookings[[#This Row],[capacity]])*100</f>
        <v>33.333333333333329</v>
      </c>
      <c r="F6948">
        <v>6</v>
      </c>
      <c r="G6948" s="3">
        <f>fact_aggregated_bookings[[#This Row],[successful_bookings]]/fact_aggregated_bookings[[#This Row],[capacity]]</f>
        <v>0.33333333333333331</v>
      </c>
      <c r="H6948">
        <v>6</v>
      </c>
      <c r="I6948">
        <f>WEEKNUM(fact_aggregated_bookings[[#This Row],[check_in_date]])</f>
        <v>26</v>
      </c>
      <c r="J6948" t="s">
        <v>134672</v>
      </c>
      <c r="K6948">
        <v>0.33333333333333331</v>
      </c>
    </row>
    <row r="6949" spans="1:11">
      <c r="A6949">
        <v>19558</v>
      </c>
      <c r="B6949" s="1">
        <v>44735</v>
      </c>
      <c r="C6949" t="s">
        <v>43</v>
      </c>
      <c r="D6949">
        <v>2</v>
      </c>
      <c r="E6949" s="27">
        <f>(fact_aggregated_bookings[[#This Row],[successful_bookings]]/fact_aggregated_bookings[[#This Row],[capacity]])*100</f>
        <v>28.571428571428569</v>
      </c>
      <c r="F6949">
        <v>7</v>
      </c>
      <c r="G6949" s="3">
        <f>fact_aggregated_bookings[[#This Row],[successful_bookings]]/fact_aggregated_bookings[[#This Row],[capacity]]</f>
        <v>0.2857142857142857</v>
      </c>
      <c r="H6949">
        <v>6</v>
      </c>
      <c r="I6949">
        <f>WEEKNUM(fact_aggregated_bookings[[#This Row],[check_in_date]])</f>
        <v>26</v>
      </c>
      <c r="J6949" t="s">
        <v>134672</v>
      </c>
      <c r="K6949">
        <v>0.2857142857142857</v>
      </c>
    </row>
    <row r="6950" spans="1:11">
      <c r="A6950">
        <v>19561</v>
      </c>
      <c r="B6950" s="1">
        <v>44735</v>
      </c>
      <c r="C6950" t="s">
        <v>43</v>
      </c>
      <c r="D6950">
        <v>2</v>
      </c>
      <c r="E6950" s="27">
        <f>(fact_aggregated_bookings[[#This Row],[successful_bookings]]/fact_aggregated_bookings[[#This Row],[capacity]])*100</f>
        <v>28.571428571428569</v>
      </c>
      <c r="F6950">
        <v>7</v>
      </c>
      <c r="G6950" s="3">
        <f>fact_aggregated_bookings[[#This Row],[successful_bookings]]/fact_aggregated_bookings[[#This Row],[capacity]]</f>
        <v>0.2857142857142857</v>
      </c>
      <c r="H6950">
        <v>6</v>
      </c>
      <c r="I6950">
        <f>WEEKNUM(fact_aggregated_bookings[[#This Row],[check_in_date]])</f>
        <v>26</v>
      </c>
      <c r="J6950" t="s">
        <v>134672</v>
      </c>
      <c r="K6950">
        <v>0.2857142857142857</v>
      </c>
    </row>
    <row r="6951" spans="1:11">
      <c r="A6951">
        <v>16562</v>
      </c>
      <c r="B6951" s="1">
        <v>44736</v>
      </c>
      <c r="C6951" t="s">
        <v>43</v>
      </c>
      <c r="D6951">
        <v>2</v>
      </c>
      <c r="E6951" s="27">
        <f>(fact_aggregated_bookings[[#This Row],[successful_bookings]]/fact_aggregated_bookings[[#This Row],[capacity]])*100</f>
        <v>33.333333333333329</v>
      </c>
      <c r="F6951">
        <v>6</v>
      </c>
      <c r="G6951" s="3">
        <f>fact_aggregated_bookings[[#This Row],[successful_bookings]]/fact_aggregated_bookings[[#This Row],[capacity]]</f>
        <v>0.33333333333333331</v>
      </c>
      <c r="H6951">
        <v>6</v>
      </c>
      <c r="I6951">
        <f>WEEKNUM(fact_aggregated_bookings[[#This Row],[check_in_date]])</f>
        <v>26</v>
      </c>
      <c r="J6951" t="s">
        <v>134672</v>
      </c>
      <c r="K6951">
        <v>0.33333333333333331</v>
      </c>
    </row>
    <row r="6952" spans="1:11">
      <c r="A6952">
        <v>17561</v>
      </c>
      <c r="B6952" s="1">
        <v>44736</v>
      </c>
      <c r="C6952" t="s">
        <v>43</v>
      </c>
      <c r="D6952">
        <v>2</v>
      </c>
      <c r="E6952" s="27">
        <f>(fact_aggregated_bookings[[#This Row],[successful_bookings]]/fact_aggregated_bookings[[#This Row],[capacity]])*100</f>
        <v>50</v>
      </c>
      <c r="F6952">
        <v>4</v>
      </c>
      <c r="G6952" s="3">
        <f>fact_aggregated_bookings[[#This Row],[successful_bookings]]/fact_aggregated_bookings[[#This Row],[capacity]]</f>
        <v>0.5</v>
      </c>
      <c r="H6952">
        <v>6</v>
      </c>
      <c r="I6952">
        <f>WEEKNUM(fact_aggregated_bookings[[#This Row],[check_in_date]])</f>
        <v>26</v>
      </c>
      <c r="J6952" t="s">
        <v>134672</v>
      </c>
      <c r="K6952">
        <v>0.5</v>
      </c>
    </row>
    <row r="6953" spans="1:11">
      <c r="A6953">
        <v>17562</v>
      </c>
      <c r="B6953" s="1">
        <v>44736</v>
      </c>
      <c r="C6953" t="s">
        <v>43</v>
      </c>
      <c r="D6953">
        <v>2</v>
      </c>
      <c r="E6953" s="27">
        <f>(fact_aggregated_bookings[[#This Row],[successful_bookings]]/fact_aggregated_bookings[[#This Row],[capacity]])*100</f>
        <v>33.333333333333329</v>
      </c>
      <c r="F6953">
        <v>6</v>
      </c>
      <c r="G6953" s="3">
        <f>fact_aggregated_bookings[[#This Row],[successful_bookings]]/fact_aggregated_bookings[[#This Row],[capacity]]</f>
        <v>0.33333333333333331</v>
      </c>
      <c r="H6953">
        <v>6</v>
      </c>
      <c r="I6953">
        <f>WEEKNUM(fact_aggregated_bookings[[#This Row],[check_in_date]])</f>
        <v>26</v>
      </c>
      <c r="J6953" t="s">
        <v>134672</v>
      </c>
      <c r="K6953">
        <v>0.33333333333333331</v>
      </c>
    </row>
    <row r="6954" spans="1:11">
      <c r="A6954">
        <v>19558</v>
      </c>
      <c r="B6954" s="1">
        <v>44736</v>
      </c>
      <c r="C6954" t="s">
        <v>43</v>
      </c>
      <c r="D6954">
        <v>2</v>
      </c>
      <c r="E6954" s="27">
        <f>(fact_aggregated_bookings[[#This Row],[successful_bookings]]/fact_aggregated_bookings[[#This Row],[capacity]])*100</f>
        <v>28.571428571428569</v>
      </c>
      <c r="F6954">
        <v>7</v>
      </c>
      <c r="G6954" s="3">
        <f>fact_aggregated_bookings[[#This Row],[successful_bookings]]/fact_aggregated_bookings[[#This Row],[capacity]]</f>
        <v>0.2857142857142857</v>
      </c>
      <c r="H6954">
        <v>6</v>
      </c>
      <c r="I6954">
        <f>WEEKNUM(fact_aggregated_bookings[[#This Row],[check_in_date]])</f>
        <v>26</v>
      </c>
      <c r="J6954" t="s">
        <v>134672</v>
      </c>
      <c r="K6954">
        <v>0.2857142857142857</v>
      </c>
    </row>
    <row r="6955" spans="1:11">
      <c r="A6955">
        <v>19563</v>
      </c>
      <c r="B6955" s="1">
        <v>44736</v>
      </c>
      <c r="C6955" t="s">
        <v>43</v>
      </c>
      <c r="D6955">
        <v>2</v>
      </c>
      <c r="E6955" s="27">
        <f>(fact_aggregated_bookings[[#This Row],[successful_bookings]]/fact_aggregated_bookings[[#This Row],[capacity]])*100</f>
        <v>33.333333333333329</v>
      </c>
      <c r="F6955">
        <v>6</v>
      </c>
      <c r="G6955" s="3">
        <f>fact_aggregated_bookings[[#This Row],[successful_bookings]]/fact_aggregated_bookings[[#This Row],[capacity]]</f>
        <v>0.33333333333333331</v>
      </c>
      <c r="H6955">
        <v>6</v>
      </c>
      <c r="I6955">
        <f>WEEKNUM(fact_aggregated_bookings[[#This Row],[check_in_date]])</f>
        <v>26</v>
      </c>
      <c r="J6955" t="s">
        <v>134672</v>
      </c>
      <c r="K6955">
        <v>0.33333333333333331</v>
      </c>
    </row>
    <row r="6956" spans="1:11">
      <c r="A6956">
        <v>17562</v>
      </c>
      <c r="B6956" s="1">
        <v>44748</v>
      </c>
      <c r="C6956" t="s">
        <v>43</v>
      </c>
      <c r="D6956">
        <v>2</v>
      </c>
      <c r="E6956" s="27">
        <f>(fact_aggregated_bookings[[#This Row],[successful_bookings]]/fact_aggregated_bookings[[#This Row],[capacity]])*100</f>
        <v>33.333333333333329</v>
      </c>
      <c r="F6956">
        <v>6</v>
      </c>
      <c r="G6956" s="3">
        <f>fact_aggregated_bookings[[#This Row],[successful_bookings]]/fact_aggregated_bookings[[#This Row],[capacity]]</f>
        <v>0.33333333333333331</v>
      </c>
      <c r="H6956">
        <v>7</v>
      </c>
      <c r="I6956">
        <f>WEEKNUM(fact_aggregated_bookings[[#This Row],[check_in_date]])</f>
        <v>28</v>
      </c>
      <c r="J6956" t="s">
        <v>134673</v>
      </c>
      <c r="K6956">
        <v>0.33333333333333331</v>
      </c>
    </row>
    <row r="6957" spans="1:11">
      <c r="A6957">
        <v>17562</v>
      </c>
      <c r="B6957" s="1">
        <v>44759</v>
      </c>
      <c r="C6957" t="s">
        <v>43</v>
      </c>
      <c r="D6957">
        <v>2</v>
      </c>
      <c r="E6957" s="27">
        <f>(fact_aggregated_bookings[[#This Row],[successful_bookings]]/fact_aggregated_bookings[[#This Row],[capacity]])*100</f>
        <v>33.333333333333329</v>
      </c>
      <c r="F6957">
        <v>6</v>
      </c>
      <c r="G6957" s="3">
        <f>fact_aggregated_bookings[[#This Row],[successful_bookings]]/fact_aggregated_bookings[[#This Row],[capacity]]</f>
        <v>0.33333333333333331</v>
      </c>
      <c r="H6957">
        <v>7</v>
      </c>
      <c r="I6957">
        <f>WEEKNUM(fact_aggregated_bookings[[#This Row],[check_in_date]])</f>
        <v>30</v>
      </c>
      <c r="J6957" t="s">
        <v>134673</v>
      </c>
      <c r="K6957">
        <v>0.33333333333333331</v>
      </c>
    </row>
    <row r="6958" spans="1:11">
      <c r="A6958">
        <v>16560</v>
      </c>
      <c r="B6958" s="1">
        <v>44760</v>
      </c>
      <c r="C6958" t="s">
        <v>43</v>
      </c>
      <c r="D6958">
        <v>2</v>
      </c>
      <c r="E6958" s="27">
        <f>(fact_aggregated_bookings[[#This Row],[successful_bookings]]/fact_aggregated_bookings[[#This Row],[capacity]])*100</f>
        <v>28.571428571428569</v>
      </c>
      <c r="F6958">
        <v>7</v>
      </c>
      <c r="G6958" s="3">
        <f>fact_aggregated_bookings[[#This Row],[successful_bookings]]/fact_aggregated_bookings[[#This Row],[capacity]]</f>
        <v>0.2857142857142857</v>
      </c>
      <c r="H6958">
        <v>7</v>
      </c>
      <c r="I6958">
        <f>WEEKNUM(fact_aggregated_bookings[[#This Row],[check_in_date]])</f>
        <v>30</v>
      </c>
      <c r="J6958" t="s">
        <v>134673</v>
      </c>
      <c r="K6958">
        <v>0.2857142857142857</v>
      </c>
    </row>
    <row r="6959" spans="1:11">
      <c r="A6959">
        <v>17558</v>
      </c>
      <c r="B6959" s="1">
        <v>44760</v>
      </c>
      <c r="C6959" t="s">
        <v>43</v>
      </c>
      <c r="D6959">
        <v>2</v>
      </c>
      <c r="E6959" s="27">
        <f>(fact_aggregated_bookings[[#This Row],[successful_bookings]]/fact_aggregated_bookings[[#This Row],[capacity]])*100</f>
        <v>33.333333333333329</v>
      </c>
      <c r="F6959">
        <v>6</v>
      </c>
      <c r="G6959" s="3">
        <f>fact_aggregated_bookings[[#This Row],[successful_bookings]]/fact_aggregated_bookings[[#This Row],[capacity]]</f>
        <v>0.33333333333333331</v>
      </c>
      <c r="H6959">
        <v>7</v>
      </c>
      <c r="I6959">
        <f>WEEKNUM(fact_aggregated_bookings[[#This Row],[check_in_date]])</f>
        <v>30</v>
      </c>
      <c r="J6959" t="s">
        <v>134673</v>
      </c>
      <c r="K6959">
        <v>0.33333333333333331</v>
      </c>
    </row>
    <row r="6960" spans="1:11">
      <c r="A6960">
        <v>17562</v>
      </c>
      <c r="B6960" s="1">
        <v>44760</v>
      </c>
      <c r="C6960" t="s">
        <v>43</v>
      </c>
      <c r="D6960">
        <v>2</v>
      </c>
      <c r="E6960" s="27">
        <f>(fact_aggregated_bookings[[#This Row],[successful_bookings]]/fact_aggregated_bookings[[#This Row],[capacity]])*100</f>
        <v>33.333333333333329</v>
      </c>
      <c r="F6960">
        <v>6</v>
      </c>
      <c r="G6960" s="3">
        <f>fact_aggregated_bookings[[#This Row],[successful_bookings]]/fact_aggregated_bookings[[#This Row],[capacity]]</f>
        <v>0.33333333333333331</v>
      </c>
      <c r="H6960">
        <v>7</v>
      </c>
      <c r="I6960">
        <f>WEEKNUM(fact_aggregated_bookings[[#This Row],[check_in_date]])</f>
        <v>30</v>
      </c>
      <c r="J6960" t="s">
        <v>134673</v>
      </c>
      <c r="K6960">
        <v>0.33333333333333331</v>
      </c>
    </row>
    <row r="6961" spans="1:11">
      <c r="A6961">
        <v>19563</v>
      </c>
      <c r="B6961" s="1">
        <v>44760</v>
      </c>
      <c r="C6961" t="s">
        <v>43</v>
      </c>
      <c r="D6961">
        <v>2</v>
      </c>
      <c r="E6961" s="27">
        <f>(fact_aggregated_bookings[[#This Row],[successful_bookings]]/fact_aggregated_bookings[[#This Row],[capacity]])*100</f>
        <v>33.333333333333329</v>
      </c>
      <c r="F6961">
        <v>6</v>
      </c>
      <c r="G6961" s="3">
        <f>fact_aggregated_bookings[[#This Row],[successful_bookings]]/fact_aggregated_bookings[[#This Row],[capacity]]</f>
        <v>0.33333333333333331</v>
      </c>
      <c r="H6961">
        <v>7</v>
      </c>
      <c r="I6961">
        <f>WEEKNUM(fact_aggregated_bookings[[#This Row],[check_in_date]])</f>
        <v>30</v>
      </c>
      <c r="J6961" t="s">
        <v>134673</v>
      </c>
      <c r="K6961">
        <v>0.33333333333333331</v>
      </c>
    </row>
    <row r="6962" spans="1:11">
      <c r="A6962">
        <v>19558</v>
      </c>
      <c r="B6962" s="1">
        <v>44761</v>
      </c>
      <c r="C6962" t="s">
        <v>43</v>
      </c>
      <c r="D6962">
        <v>2</v>
      </c>
      <c r="E6962" s="27">
        <f>(fact_aggregated_bookings[[#This Row],[successful_bookings]]/fact_aggregated_bookings[[#This Row],[capacity]])*100</f>
        <v>28.571428571428569</v>
      </c>
      <c r="F6962">
        <v>7</v>
      </c>
      <c r="G6962" s="3">
        <f>fact_aggregated_bookings[[#This Row],[successful_bookings]]/fact_aggregated_bookings[[#This Row],[capacity]]</f>
        <v>0.2857142857142857</v>
      </c>
      <c r="H6962">
        <v>7</v>
      </c>
      <c r="I6962">
        <f>WEEKNUM(fact_aggregated_bookings[[#This Row],[check_in_date]])</f>
        <v>30</v>
      </c>
      <c r="J6962" t="s">
        <v>134673</v>
      </c>
      <c r="K6962">
        <v>0.2857142857142857</v>
      </c>
    </row>
    <row r="6963" spans="1:11">
      <c r="A6963">
        <v>19563</v>
      </c>
      <c r="B6963" s="1">
        <v>44761</v>
      </c>
      <c r="C6963" t="s">
        <v>43</v>
      </c>
      <c r="D6963">
        <v>2</v>
      </c>
      <c r="E6963" s="27">
        <f>(fact_aggregated_bookings[[#This Row],[successful_bookings]]/fact_aggregated_bookings[[#This Row],[capacity]])*100</f>
        <v>33.333333333333329</v>
      </c>
      <c r="F6963">
        <v>6</v>
      </c>
      <c r="G6963" s="3">
        <f>fact_aggregated_bookings[[#This Row],[successful_bookings]]/fact_aggregated_bookings[[#This Row],[capacity]]</f>
        <v>0.33333333333333331</v>
      </c>
      <c r="H6963">
        <v>7</v>
      </c>
      <c r="I6963">
        <f>WEEKNUM(fact_aggregated_bookings[[#This Row],[check_in_date]])</f>
        <v>30</v>
      </c>
      <c r="J6963" t="s">
        <v>134673</v>
      </c>
      <c r="K6963">
        <v>0.33333333333333331</v>
      </c>
    </row>
    <row r="6964" spans="1:11">
      <c r="A6964">
        <v>16562</v>
      </c>
      <c r="B6964" s="1">
        <v>44762</v>
      </c>
      <c r="C6964" t="s">
        <v>43</v>
      </c>
      <c r="D6964">
        <v>2</v>
      </c>
      <c r="E6964" s="27">
        <f>(fact_aggregated_bookings[[#This Row],[successful_bookings]]/fact_aggregated_bookings[[#This Row],[capacity]])*100</f>
        <v>33.333333333333329</v>
      </c>
      <c r="F6964">
        <v>6</v>
      </c>
      <c r="G6964" s="3">
        <f>fact_aggregated_bookings[[#This Row],[successful_bookings]]/fact_aggregated_bookings[[#This Row],[capacity]]</f>
        <v>0.33333333333333331</v>
      </c>
      <c r="H6964">
        <v>7</v>
      </c>
      <c r="I6964">
        <f>WEEKNUM(fact_aggregated_bookings[[#This Row],[check_in_date]])</f>
        <v>30</v>
      </c>
      <c r="J6964" t="s">
        <v>134673</v>
      </c>
      <c r="K6964">
        <v>0.33333333333333331</v>
      </c>
    </row>
    <row r="6965" spans="1:11">
      <c r="A6965">
        <v>17558</v>
      </c>
      <c r="B6965" s="1">
        <v>44762</v>
      </c>
      <c r="C6965" t="s">
        <v>43</v>
      </c>
      <c r="D6965">
        <v>2</v>
      </c>
      <c r="E6965" s="27">
        <f>(fact_aggregated_bookings[[#This Row],[successful_bookings]]/fact_aggregated_bookings[[#This Row],[capacity]])*100</f>
        <v>33.333333333333329</v>
      </c>
      <c r="F6965">
        <v>6</v>
      </c>
      <c r="G6965" s="3">
        <f>fact_aggregated_bookings[[#This Row],[successful_bookings]]/fact_aggregated_bookings[[#This Row],[capacity]]</f>
        <v>0.33333333333333331</v>
      </c>
      <c r="H6965">
        <v>7</v>
      </c>
      <c r="I6965">
        <f>WEEKNUM(fact_aggregated_bookings[[#This Row],[check_in_date]])</f>
        <v>30</v>
      </c>
      <c r="J6965" t="s">
        <v>134673</v>
      </c>
      <c r="K6965">
        <v>0.33333333333333331</v>
      </c>
    </row>
    <row r="6966" spans="1:11">
      <c r="A6966">
        <v>17562</v>
      </c>
      <c r="B6966" s="1">
        <v>44762</v>
      </c>
      <c r="C6966" t="s">
        <v>43</v>
      </c>
      <c r="D6966">
        <v>2</v>
      </c>
      <c r="E6966" s="27">
        <f>(fact_aggregated_bookings[[#This Row],[successful_bookings]]/fact_aggregated_bookings[[#This Row],[capacity]])*100</f>
        <v>33.333333333333329</v>
      </c>
      <c r="F6966">
        <v>6</v>
      </c>
      <c r="G6966" s="3">
        <f>fact_aggregated_bookings[[#This Row],[successful_bookings]]/fact_aggregated_bookings[[#This Row],[capacity]]</f>
        <v>0.33333333333333331</v>
      </c>
      <c r="H6966">
        <v>7</v>
      </c>
      <c r="I6966">
        <f>WEEKNUM(fact_aggregated_bookings[[#This Row],[check_in_date]])</f>
        <v>30</v>
      </c>
      <c r="J6966" t="s">
        <v>134673</v>
      </c>
      <c r="K6966">
        <v>0.33333333333333331</v>
      </c>
    </row>
    <row r="6967" spans="1:11">
      <c r="A6967">
        <v>19558</v>
      </c>
      <c r="B6967" s="1">
        <v>44762</v>
      </c>
      <c r="C6967" t="s">
        <v>43</v>
      </c>
      <c r="D6967">
        <v>2</v>
      </c>
      <c r="E6967" s="27">
        <f>(fact_aggregated_bookings[[#This Row],[successful_bookings]]/fact_aggregated_bookings[[#This Row],[capacity]])*100</f>
        <v>28.571428571428569</v>
      </c>
      <c r="F6967">
        <v>7</v>
      </c>
      <c r="G6967" s="3">
        <f>fact_aggregated_bookings[[#This Row],[successful_bookings]]/fact_aggregated_bookings[[#This Row],[capacity]]</f>
        <v>0.2857142857142857</v>
      </c>
      <c r="H6967">
        <v>7</v>
      </c>
      <c r="I6967">
        <f>WEEKNUM(fact_aggregated_bookings[[#This Row],[check_in_date]])</f>
        <v>30</v>
      </c>
      <c r="J6967" t="s">
        <v>134673</v>
      </c>
      <c r="K6967">
        <v>0.2857142857142857</v>
      </c>
    </row>
    <row r="6968" spans="1:11">
      <c r="A6968">
        <v>19561</v>
      </c>
      <c r="B6968" s="1">
        <v>44762</v>
      </c>
      <c r="C6968" t="s">
        <v>43</v>
      </c>
      <c r="D6968">
        <v>2</v>
      </c>
      <c r="E6968" s="27">
        <f>(fact_aggregated_bookings[[#This Row],[successful_bookings]]/fact_aggregated_bookings[[#This Row],[capacity]])*100</f>
        <v>28.571428571428569</v>
      </c>
      <c r="F6968">
        <v>7</v>
      </c>
      <c r="G6968" s="3">
        <f>fact_aggregated_bookings[[#This Row],[successful_bookings]]/fact_aggregated_bookings[[#This Row],[capacity]]</f>
        <v>0.2857142857142857</v>
      </c>
      <c r="H6968">
        <v>7</v>
      </c>
      <c r="I6968">
        <f>WEEKNUM(fact_aggregated_bookings[[#This Row],[check_in_date]])</f>
        <v>30</v>
      </c>
      <c r="J6968" t="s">
        <v>134673</v>
      </c>
      <c r="K6968">
        <v>0.2857142857142857</v>
      </c>
    </row>
    <row r="6969" spans="1:11">
      <c r="A6969">
        <v>19563</v>
      </c>
      <c r="B6969" s="1">
        <v>44762</v>
      </c>
      <c r="C6969" t="s">
        <v>43</v>
      </c>
      <c r="D6969">
        <v>2</v>
      </c>
      <c r="E6969" s="27">
        <f>(fact_aggregated_bookings[[#This Row],[successful_bookings]]/fact_aggregated_bookings[[#This Row],[capacity]])*100</f>
        <v>33.333333333333329</v>
      </c>
      <c r="F6969">
        <v>6</v>
      </c>
      <c r="G6969" s="3">
        <f>fact_aggregated_bookings[[#This Row],[successful_bookings]]/fact_aggregated_bookings[[#This Row],[capacity]]</f>
        <v>0.33333333333333331</v>
      </c>
      <c r="H6969">
        <v>7</v>
      </c>
      <c r="I6969">
        <f>WEEKNUM(fact_aggregated_bookings[[#This Row],[check_in_date]])</f>
        <v>30</v>
      </c>
      <c r="J6969" t="s">
        <v>134673</v>
      </c>
      <c r="K6969">
        <v>0.33333333333333331</v>
      </c>
    </row>
    <row r="6970" spans="1:11">
      <c r="A6970">
        <v>17558</v>
      </c>
      <c r="B6970" s="1">
        <v>44763</v>
      </c>
      <c r="C6970" t="s">
        <v>43</v>
      </c>
      <c r="D6970">
        <v>2</v>
      </c>
      <c r="E6970" s="27">
        <f>(fact_aggregated_bookings[[#This Row],[successful_bookings]]/fact_aggregated_bookings[[#This Row],[capacity]])*100</f>
        <v>33.333333333333329</v>
      </c>
      <c r="F6970">
        <v>6</v>
      </c>
      <c r="G6970" s="3">
        <f>fact_aggregated_bookings[[#This Row],[successful_bookings]]/fact_aggregated_bookings[[#This Row],[capacity]]</f>
        <v>0.33333333333333331</v>
      </c>
      <c r="H6970">
        <v>7</v>
      </c>
      <c r="I6970">
        <f>WEEKNUM(fact_aggregated_bookings[[#This Row],[check_in_date]])</f>
        <v>30</v>
      </c>
      <c r="J6970" t="s">
        <v>134673</v>
      </c>
      <c r="K6970">
        <v>0.33333333333333331</v>
      </c>
    </row>
    <row r="6971" spans="1:11">
      <c r="A6971">
        <v>19563</v>
      </c>
      <c r="B6971" s="1">
        <v>44763</v>
      </c>
      <c r="C6971" t="s">
        <v>43</v>
      </c>
      <c r="D6971">
        <v>2</v>
      </c>
      <c r="E6971" s="27">
        <f>(fact_aggregated_bookings[[#This Row],[successful_bookings]]/fact_aggregated_bookings[[#This Row],[capacity]])*100</f>
        <v>33.333333333333329</v>
      </c>
      <c r="F6971">
        <v>6</v>
      </c>
      <c r="G6971" s="3">
        <f>fact_aggregated_bookings[[#This Row],[successful_bookings]]/fact_aggregated_bookings[[#This Row],[capacity]]</f>
        <v>0.33333333333333331</v>
      </c>
      <c r="H6971">
        <v>7</v>
      </c>
      <c r="I6971">
        <f>WEEKNUM(fact_aggregated_bookings[[#This Row],[check_in_date]])</f>
        <v>30</v>
      </c>
      <c r="J6971" t="s">
        <v>134673</v>
      </c>
      <c r="K6971">
        <v>0.33333333333333331</v>
      </c>
    </row>
    <row r="6972" spans="1:11">
      <c r="A6972">
        <v>17562</v>
      </c>
      <c r="B6972" s="1">
        <v>44764</v>
      </c>
      <c r="C6972" t="s">
        <v>43</v>
      </c>
      <c r="D6972">
        <v>2</v>
      </c>
      <c r="E6972" s="27">
        <f>(fact_aggregated_bookings[[#This Row],[successful_bookings]]/fact_aggregated_bookings[[#This Row],[capacity]])*100</f>
        <v>33.333333333333329</v>
      </c>
      <c r="F6972">
        <v>6</v>
      </c>
      <c r="G6972" s="3">
        <f>fact_aggregated_bookings[[#This Row],[successful_bookings]]/fact_aggregated_bookings[[#This Row],[capacity]]</f>
        <v>0.33333333333333331</v>
      </c>
      <c r="H6972">
        <v>7</v>
      </c>
      <c r="I6972">
        <f>WEEKNUM(fact_aggregated_bookings[[#This Row],[check_in_date]])</f>
        <v>30</v>
      </c>
      <c r="J6972" t="s">
        <v>134673</v>
      </c>
      <c r="K6972">
        <v>0.33333333333333331</v>
      </c>
    </row>
    <row r="6973" spans="1:11">
      <c r="A6973">
        <v>19563</v>
      </c>
      <c r="B6973" s="1">
        <v>44764</v>
      </c>
      <c r="C6973" t="s">
        <v>43</v>
      </c>
      <c r="D6973">
        <v>2</v>
      </c>
      <c r="E6973" s="27">
        <f>(fact_aggregated_bookings[[#This Row],[successful_bookings]]/fact_aggregated_bookings[[#This Row],[capacity]])*100</f>
        <v>33.333333333333329</v>
      </c>
      <c r="F6973">
        <v>6</v>
      </c>
      <c r="G6973" s="3">
        <f>fact_aggregated_bookings[[#This Row],[successful_bookings]]/fact_aggregated_bookings[[#This Row],[capacity]]</f>
        <v>0.33333333333333331</v>
      </c>
      <c r="H6973">
        <v>7</v>
      </c>
      <c r="I6973">
        <f>WEEKNUM(fact_aggregated_bookings[[#This Row],[check_in_date]])</f>
        <v>30</v>
      </c>
      <c r="J6973" t="s">
        <v>134673</v>
      </c>
      <c r="K6973">
        <v>0.33333333333333331</v>
      </c>
    </row>
    <row r="6974" spans="1:11">
      <c r="A6974">
        <v>16560</v>
      </c>
      <c r="B6974" s="1">
        <v>44767</v>
      </c>
      <c r="C6974" t="s">
        <v>43</v>
      </c>
      <c r="D6974">
        <v>2</v>
      </c>
      <c r="E6974" s="27">
        <f>(fact_aggregated_bookings[[#This Row],[successful_bookings]]/fact_aggregated_bookings[[#This Row],[capacity]])*100</f>
        <v>28.571428571428569</v>
      </c>
      <c r="F6974">
        <v>7</v>
      </c>
      <c r="G6974" s="3">
        <f>fact_aggregated_bookings[[#This Row],[successful_bookings]]/fact_aggregated_bookings[[#This Row],[capacity]]</f>
        <v>0.2857142857142857</v>
      </c>
      <c r="H6974">
        <v>7</v>
      </c>
      <c r="I6974">
        <f>WEEKNUM(fact_aggregated_bookings[[#This Row],[check_in_date]])</f>
        <v>31</v>
      </c>
      <c r="J6974" t="s">
        <v>134673</v>
      </c>
      <c r="K6974">
        <v>0.2857142857142857</v>
      </c>
    </row>
    <row r="6975" spans="1:11">
      <c r="A6975">
        <v>17561</v>
      </c>
      <c r="B6975" s="1">
        <v>44767</v>
      </c>
      <c r="C6975" t="s">
        <v>43</v>
      </c>
      <c r="D6975">
        <v>2</v>
      </c>
      <c r="E6975" s="27">
        <f>(fact_aggregated_bookings[[#This Row],[successful_bookings]]/fact_aggregated_bookings[[#This Row],[capacity]])*100</f>
        <v>50</v>
      </c>
      <c r="F6975">
        <v>4</v>
      </c>
      <c r="G6975" s="3">
        <f>fact_aggregated_bookings[[#This Row],[successful_bookings]]/fact_aggregated_bookings[[#This Row],[capacity]]</f>
        <v>0.5</v>
      </c>
      <c r="H6975">
        <v>7</v>
      </c>
      <c r="I6975">
        <f>WEEKNUM(fact_aggregated_bookings[[#This Row],[check_in_date]])</f>
        <v>31</v>
      </c>
      <c r="J6975" t="s">
        <v>134673</v>
      </c>
      <c r="K6975">
        <v>0.5</v>
      </c>
    </row>
    <row r="6976" spans="1:11">
      <c r="A6976">
        <v>17562</v>
      </c>
      <c r="B6976" s="1">
        <v>44767</v>
      </c>
      <c r="C6976" t="s">
        <v>43</v>
      </c>
      <c r="D6976">
        <v>2</v>
      </c>
      <c r="E6976" s="27">
        <f>(fact_aggregated_bookings[[#This Row],[successful_bookings]]/fact_aggregated_bookings[[#This Row],[capacity]])*100</f>
        <v>33.333333333333329</v>
      </c>
      <c r="F6976">
        <v>6</v>
      </c>
      <c r="G6976" s="3">
        <f>fact_aggregated_bookings[[#This Row],[successful_bookings]]/fact_aggregated_bookings[[#This Row],[capacity]]</f>
        <v>0.33333333333333331</v>
      </c>
      <c r="H6976">
        <v>7</v>
      </c>
      <c r="I6976">
        <f>WEEKNUM(fact_aggregated_bookings[[#This Row],[check_in_date]])</f>
        <v>31</v>
      </c>
      <c r="J6976" t="s">
        <v>134673</v>
      </c>
      <c r="K6976">
        <v>0.33333333333333331</v>
      </c>
    </row>
    <row r="6977" spans="1:11">
      <c r="A6977">
        <v>19558</v>
      </c>
      <c r="B6977" s="1">
        <v>44767</v>
      </c>
      <c r="C6977" t="s">
        <v>43</v>
      </c>
      <c r="D6977">
        <v>2</v>
      </c>
      <c r="E6977" s="27">
        <f>(fact_aggregated_bookings[[#This Row],[successful_bookings]]/fact_aggregated_bookings[[#This Row],[capacity]])*100</f>
        <v>28.571428571428569</v>
      </c>
      <c r="F6977">
        <v>7</v>
      </c>
      <c r="G6977" s="3">
        <f>fact_aggregated_bookings[[#This Row],[successful_bookings]]/fact_aggregated_bookings[[#This Row],[capacity]]</f>
        <v>0.2857142857142857</v>
      </c>
      <c r="H6977">
        <v>7</v>
      </c>
      <c r="I6977">
        <f>WEEKNUM(fact_aggregated_bookings[[#This Row],[check_in_date]])</f>
        <v>31</v>
      </c>
      <c r="J6977" t="s">
        <v>134673</v>
      </c>
      <c r="K6977">
        <v>0.2857142857142857</v>
      </c>
    </row>
    <row r="6978" spans="1:11">
      <c r="A6978">
        <v>19561</v>
      </c>
      <c r="B6978" s="1">
        <v>44767</v>
      </c>
      <c r="C6978" t="s">
        <v>43</v>
      </c>
      <c r="D6978">
        <v>2</v>
      </c>
      <c r="E6978" s="27">
        <f>(fact_aggregated_bookings[[#This Row],[successful_bookings]]/fact_aggregated_bookings[[#This Row],[capacity]])*100</f>
        <v>28.571428571428569</v>
      </c>
      <c r="F6978">
        <v>7</v>
      </c>
      <c r="G6978" s="3">
        <f>fact_aggregated_bookings[[#This Row],[successful_bookings]]/fact_aggregated_bookings[[#This Row],[capacity]]</f>
        <v>0.2857142857142857</v>
      </c>
      <c r="H6978">
        <v>7</v>
      </c>
      <c r="I6978">
        <f>WEEKNUM(fact_aggregated_bookings[[#This Row],[check_in_date]])</f>
        <v>31</v>
      </c>
      <c r="J6978" t="s">
        <v>134673</v>
      </c>
      <c r="K6978">
        <v>0.2857142857142857</v>
      </c>
    </row>
    <row r="6979" spans="1:11">
      <c r="A6979">
        <v>19563</v>
      </c>
      <c r="B6979" s="1">
        <v>44767</v>
      </c>
      <c r="C6979" t="s">
        <v>43</v>
      </c>
      <c r="D6979">
        <v>2</v>
      </c>
      <c r="E6979" s="27">
        <f>(fact_aggregated_bookings[[#This Row],[successful_bookings]]/fact_aggregated_bookings[[#This Row],[capacity]])*100</f>
        <v>33.333333333333329</v>
      </c>
      <c r="F6979">
        <v>6</v>
      </c>
      <c r="G6979" s="3">
        <f>fact_aggregated_bookings[[#This Row],[successful_bookings]]/fact_aggregated_bookings[[#This Row],[capacity]]</f>
        <v>0.33333333333333331</v>
      </c>
      <c r="H6979">
        <v>7</v>
      </c>
      <c r="I6979">
        <f>WEEKNUM(fact_aggregated_bookings[[#This Row],[check_in_date]])</f>
        <v>31</v>
      </c>
      <c r="J6979" t="s">
        <v>134673</v>
      </c>
      <c r="K6979">
        <v>0.33333333333333331</v>
      </c>
    </row>
    <row r="6980" spans="1:11">
      <c r="A6980">
        <v>17558</v>
      </c>
      <c r="B6980" s="1">
        <v>44768</v>
      </c>
      <c r="C6980" t="s">
        <v>43</v>
      </c>
      <c r="D6980">
        <v>2</v>
      </c>
      <c r="E6980" s="27">
        <f>(fact_aggregated_bookings[[#This Row],[successful_bookings]]/fact_aggregated_bookings[[#This Row],[capacity]])*100</f>
        <v>33.333333333333329</v>
      </c>
      <c r="F6980">
        <v>6</v>
      </c>
      <c r="G6980" s="3">
        <f>fact_aggregated_bookings[[#This Row],[successful_bookings]]/fact_aggregated_bookings[[#This Row],[capacity]]</f>
        <v>0.33333333333333331</v>
      </c>
      <c r="H6980">
        <v>7</v>
      </c>
      <c r="I6980">
        <f>WEEKNUM(fact_aggregated_bookings[[#This Row],[check_in_date]])</f>
        <v>31</v>
      </c>
      <c r="J6980" t="s">
        <v>134673</v>
      </c>
      <c r="K6980">
        <v>0.33333333333333331</v>
      </c>
    </row>
    <row r="6981" spans="1:11">
      <c r="A6981">
        <v>17561</v>
      </c>
      <c r="B6981" s="1">
        <v>44768</v>
      </c>
      <c r="C6981" t="s">
        <v>43</v>
      </c>
      <c r="D6981">
        <v>2</v>
      </c>
      <c r="E6981" s="27">
        <f>(fact_aggregated_bookings[[#This Row],[successful_bookings]]/fact_aggregated_bookings[[#This Row],[capacity]])*100</f>
        <v>50</v>
      </c>
      <c r="F6981">
        <v>4</v>
      </c>
      <c r="G6981" s="3">
        <f>fact_aggregated_bookings[[#This Row],[successful_bookings]]/fact_aggregated_bookings[[#This Row],[capacity]]</f>
        <v>0.5</v>
      </c>
      <c r="H6981">
        <v>7</v>
      </c>
      <c r="I6981">
        <f>WEEKNUM(fact_aggregated_bookings[[#This Row],[check_in_date]])</f>
        <v>31</v>
      </c>
      <c r="J6981" t="s">
        <v>134673</v>
      </c>
      <c r="K6981">
        <v>0.5</v>
      </c>
    </row>
    <row r="6982" spans="1:11">
      <c r="A6982">
        <v>16562</v>
      </c>
      <c r="B6982" s="1">
        <v>44769</v>
      </c>
      <c r="C6982" t="s">
        <v>43</v>
      </c>
      <c r="D6982">
        <v>2</v>
      </c>
      <c r="E6982" s="27">
        <f>(fact_aggregated_bookings[[#This Row],[successful_bookings]]/fact_aggregated_bookings[[#This Row],[capacity]])*100</f>
        <v>33.333333333333329</v>
      </c>
      <c r="F6982">
        <v>6</v>
      </c>
      <c r="G6982" s="3">
        <f>fact_aggregated_bookings[[#This Row],[successful_bookings]]/fact_aggregated_bookings[[#This Row],[capacity]]</f>
        <v>0.33333333333333331</v>
      </c>
      <c r="H6982">
        <v>7</v>
      </c>
      <c r="I6982">
        <f>WEEKNUM(fact_aggregated_bookings[[#This Row],[check_in_date]])</f>
        <v>31</v>
      </c>
      <c r="J6982" t="s">
        <v>134673</v>
      </c>
      <c r="K6982">
        <v>0.33333333333333331</v>
      </c>
    </row>
    <row r="6983" spans="1:11">
      <c r="A6983">
        <v>17558</v>
      </c>
      <c r="B6983" s="1">
        <v>44769</v>
      </c>
      <c r="C6983" t="s">
        <v>43</v>
      </c>
      <c r="D6983">
        <v>2</v>
      </c>
      <c r="E6983" s="27">
        <f>(fact_aggregated_bookings[[#This Row],[successful_bookings]]/fact_aggregated_bookings[[#This Row],[capacity]])*100</f>
        <v>33.333333333333329</v>
      </c>
      <c r="F6983">
        <v>6</v>
      </c>
      <c r="G6983" s="3">
        <f>fact_aggregated_bookings[[#This Row],[successful_bookings]]/fact_aggregated_bookings[[#This Row],[capacity]]</f>
        <v>0.33333333333333331</v>
      </c>
      <c r="H6983">
        <v>7</v>
      </c>
      <c r="I6983">
        <f>WEEKNUM(fact_aggregated_bookings[[#This Row],[check_in_date]])</f>
        <v>31</v>
      </c>
      <c r="J6983" t="s">
        <v>134673</v>
      </c>
      <c r="K6983">
        <v>0.33333333333333331</v>
      </c>
    </row>
    <row r="6984" spans="1:11">
      <c r="A6984">
        <v>17561</v>
      </c>
      <c r="B6984" s="1">
        <v>44769</v>
      </c>
      <c r="C6984" t="s">
        <v>43</v>
      </c>
      <c r="D6984">
        <v>2</v>
      </c>
      <c r="E6984" s="27">
        <f>(fact_aggregated_bookings[[#This Row],[successful_bookings]]/fact_aggregated_bookings[[#This Row],[capacity]])*100</f>
        <v>50</v>
      </c>
      <c r="F6984">
        <v>4</v>
      </c>
      <c r="G6984" s="3">
        <f>fact_aggregated_bookings[[#This Row],[successful_bookings]]/fact_aggregated_bookings[[#This Row],[capacity]]</f>
        <v>0.5</v>
      </c>
      <c r="H6984">
        <v>7</v>
      </c>
      <c r="I6984">
        <f>WEEKNUM(fact_aggregated_bookings[[#This Row],[check_in_date]])</f>
        <v>31</v>
      </c>
      <c r="J6984" t="s">
        <v>134673</v>
      </c>
      <c r="K6984">
        <v>0.5</v>
      </c>
    </row>
    <row r="6985" spans="1:11">
      <c r="A6985">
        <v>17562</v>
      </c>
      <c r="B6985" s="1">
        <v>44769</v>
      </c>
      <c r="C6985" t="s">
        <v>43</v>
      </c>
      <c r="D6985">
        <v>2</v>
      </c>
      <c r="E6985" s="27">
        <f>(fact_aggregated_bookings[[#This Row],[successful_bookings]]/fact_aggregated_bookings[[#This Row],[capacity]])*100</f>
        <v>33.333333333333329</v>
      </c>
      <c r="F6985">
        <v>6</v>
      </c>
      <c r="G6985" s="3">
        <f>fact_aggregated_bookings[[#This Row],[successful_bookings]]/fact_aggregated_bookings[[#This Row],[capacity]]</f>
        <v>0.33333333333333331</v>
      </c>
      <c r="H6985">
        <v>7</v>
      </c>
      <c r="I6985">
        <f>WEEKNUM(fact_aggregated_bookings[[#This Row],[check_in_date]])</f>
        <v>31</v>
      </c>
      <c r="J6985" t="s">
        <v>134673</v>
      </c>
      <c r="K6985">
        <v>0.33333333333333331</v>
      </c>
    </row>
    <row r="6986" spans="1:11">
      <c r="A6986">
        <v>17562</v>
      </c>
      <c r="B6986" s="1">
        <v>44770</v>
      </c>
      <c r="C6986" t="s">
        <v>43</v>
      </c>
      <c r="D6986">
        <v>2</v>
      </c>
      <c r="E6986" s="27">
        <f>(fact_aggregated_bookings[[#This Row],[successful_bookings]]/fact_aggregated_bookings[[#This Row],[capacity]])*100</f>
        <v>33.333333333333329</v>
      </c>
      <c r="F6986">
        <v>6</v>
      </c>
      <c r="G6986" s="3">
        <f>fact_aggregated_bookings[[#This Row],[successful_bookings]]/fact_aggregated_bookings[[#This Row],[capacity]]</f>
        <v>0.33333333333333331</v>
      </c>
      <c r="H6986">
        <v>7</v>
      </c>
      <c r="I6986">
        <f>WEEKNUM(fact_aggregated_bookings[[#This Row],[check_in_date]])</f>
        <v>31</v>
      </c>
      <c r="J6986" t="s">
        <v>134673</v>
      </c>
      <c r="K6986">
        <v>0.33333333333333331</v>
      </c>
    </row>
    <row r="6987" spans="1:11">
      <c r="A6987">
        <v>19563</v>
      </c>
      <c r="B6987" s="1">
        <v>44770</v>
      </c>
      <c r="C6987" t="s">
        <v>43</v>
      </c>
      <c r="D6987">
        <v>2</v>
      </c>
      <c r="E6987" s="27">
        <f>(fact_aggregated_bookings[[#This Row],[successful_bookings]]/fact_aggregated_bookings[[#This Row],[capacity]])*100</f>
        <v>33.333333333333329</v>
      </c>
      <c r="F6987">
        <v>6</v>
      </c>
      <c r="G6987" s="3">
        <f>fact_aggregated_bookings[[#This Row],[successful_bookings]]/fact_aggregated_bookings[[#This Row],[capacity]]</f>
        <v>0.33333333333333331</v>
      </c>
      <c r="H6987">
        <v>7</v>
      </c>
      <c r="I6987">
        <f>WEEKNUM(fact_aggregated_bookings[[#This Row],[check_in_date]])</f>
        <v>31</v>
      </c>
      <c r="J6987" t="s">
        <v>134673</v>
      </c>
      <c r="K6987">
        <v>0.33333333333333331</v>
      </c>
    </row>
    <row r="6988" spans="1:11">
      <c r="A6988">
        <v>17558</v>
      </c>
      <c r="B6988" s="1">
        <v>44771</v>
      </c>
      <c r="C6988" t="s">
        <v>43</v>
      </c>
      <c r="D6988">
        <v>2</v>
      </c>
      <c r="E6988" s="27">
        <f>(fact_aggregated_bookings[[#This Row],[successful_bookings]]/fact_aggregated_bookings[[#This Row],[capacity]])*100</f>
        <v>33.333333333333329</v>
      </c>
      <c r="F6988">
        <v>6</v>
      </c>
      <c r="G6988" s="3">
        <f>fact_aggregated_bookings[[#This Row],[successful_bookings]]/fact_aggregated_bookings[[#This Row],[capacity]]</f>
        <v>0.33333333333333331</v>
      </c>
      <c r="H6988">
        <v>7</v>
      </c>
      <c r="I6988">
        <f>WEEKNUM(fact_aggregated_bookings[[#This Row],[check_in_date]])</f>
        <v>31</v>
      </c>
      <c r="J6988" t="s">
        <v>134673</v>
      </c>
      <c r="K6988">
        <v>0.33333333333333331</v>
      </c>
    </row>
    <row r="6989" spans="1:11">
      <c r="A6989">
        <v>17561</v>
      </c>
      <c r="B6989" s="1">
        <v>44771</v>
      </c>
      <c r="C6989" t="s">
        <v>43</v>
      </c>
      <c r="D6989">
        <v>2</v>
      </c>
      <c r="E6989" s="27">
        <f>(fact_aggregated_bookings[[#This Row],[successful_bookings]]/fact_aggregated_bookings[[#This Row],[capacity]])*100</f>
        <v>50</v>
      </c>
      <c r="F6989">
        <v>4</v>
      </c>
      <c r="G6989" s="3">
        <f>fact_aggregated_bookings[[#This Row],[successful_bookings]]/fact_aggregated_bookings[[#This Row],[capacity]]</f>
        <v>0.5</v>
      </c>
      <c r="H6989">
        <v>7</v>
      </c>
      <c r="I6989">
        <f>WEEKNUM(fact_aggregated_bookings[[#This Row],[check_in_date]])</f>
        <v>31</v>
      </c>
      <c r="J6989" t="s">
        <v>134673</v>
      </c>
      <c r="K6989">
        <v>0.5</v>
      </c>
    </row>
    <row r="6990" spans="1:11">
      <c r="A6990">
        <v>17562</v>
      </c>
      <c r="B6990" s="1">
        <v>44771</v>
      </c>
      <c r="C6990" t="s">
        <v>43</v>
      </c>
      <c r="D6990">
        <v>2</v>
      </c>
      <c r="E6990" s="27">
        <f>(fact_aggregated_bookings[[#This Row],[successful_bookings]]/fact_aggregated_bookings[[#This Row],[capacity]])*100</f>
        <v>33.333333333333329</v>
      </c>
      <c r="F6990">
        <v>6</v>
      </c>
      <c r="G6990" s="3">
        <f>fact_aggregated_bookings[[#This Row],[successful_bookings]]/fact_aggregated_bookings[[#This Row],[capacity]]</f>
        <v>0.33333333333333331</v>
      </c>
      <c r="H6990">
        <v>7</v>
      </c>
      <c r="I6990">
        <f>WEEKNUM(fact_aggregated_bookings[[#This Row],[check_in_date]])</f>
        <v>31</v>
      </c>
      <c r="J6990" t="s">
        <v>134673</v>
      </c>
      <c r="K6990">
        <v>0.33333333333333331</v>
      </c>
    </row>
    <row r="6991" spans="1:11">
      <c r="A6991">
        <v>19558</v>
      </c>
      <c r="B6991" s="1">
        <v>44771</v>
      </c>
      <c r="C6991" t="s">
        <v>43</v>
      </c>
      <c r="D6991">
        <v>2</v>
      </c>
      <c r="E6991" s="27">
        <f>(fact_aggregated_bookings[[#This Row],[successful_bookings]]/fact_aggregated_bookings[[#This Row],[capacity]])*100</f>
        <v>28.571428571428569</v>
      </c>
      <c r="F6991">
        <v>7</v>
      </c>
      <c r="G6991" s="3">
        <f>fact_aggregated_bookings[[#This Row],[successful_bookings]]/fact_aggregated_bookings[[#This Row],[capacity]]</f>
        <v>0.2857142857142857</v>
      </c>
      <c r="H6991">
        <v>7</v>
      </c>
      <c r="I6991">
        <f>WEEKNUM(fact_aggregated_bookings[[#This Row],[check_in_date]])</f>
        <v>31</v>
      </c>
      <c r="J6991" t="s">
        <v>134673</v>
      </c>
      <c r="K6991">
        <v>0.2857142857142857</v>
      </c>
    </row>
    <row r="6992" spans="1:11">
      <c r="A6992">
        <v>17561</v>
      </c>
      <c r="B6992" s="1">
        <v>44772</v>
      </c>
      <c r="C6992" t="s">
        <v>43</v>
      </c>
      <c r="D6992">
        <v>2</v>
      </c>
      <c r="E6992" s="27">
        <f>(fact_aggregated_bookings[[#This Row],[successful_bookings]]/fact_aggregated_bookings[[#This Row],[capacity]])*100</f>
        <v>50</v>
      </c>
      <c r="F6992">
        <v>4</v>
      </c>
      <c r="G6992" s="3">
        <f>fact_aggregated_bookings[[#This Row],[successful_bookings]]/fact_aggregated_bookings[[#This Row],[capacity]]</f>
        <v>0.5</v>
      </c>
      <c r="H6992">
        <v>7</v>
      </c>
      <c r="I6992">
        <f>WEEKNUM(fact_aggregated_bookings[[#This Row],[check_in_date]])</f>
        <v>31</v>
      </c>
      <c r="J6992" t="s">
        <v>134673</v>
      </c>
      <c r="K6992">
        <v>0.5</v>
      </c>
    </row>
    <row r="6993" spans="1:11">
      <c r="A6993">
        <v>17562</v>
      </c>
      <c r="B6993" s="1">
        <v>44773</v>
      </c>
      <c r="C6993" t="s">
        <v>43</v>
      </c>
      <c r="D6993">
        <v>2</v>
      </c>
      <c r="E6993" s="27">
        <f>(fact_aggregated_bookings[[#This Row],[successful_bookings]]/fact_aggregated_bookings[[#This Row],[capacity]])*100</f>
        <v>33.333333333333329</v>
      </c>
      <c r="F6993">
        <v>6</v>
      </c>
      <c r="G6993" s="3">
        <f>fact_aggregated_bookings[[#This Row],[successful_bookings]]/fact_aggregated_bookings[[#This Row],[capacity]]</f>
        <v>0.33333333333333331</v>
      </c>
      <c r="H6993">
        <v>7</v>
      </c>
      <c r="I6993">
        <f>WEEKNUM(fact_aggregated_bookings[[#This Row],[check_in_date]])</f>
        <v>32</v>
      </c>
      <c r="J6993" t="s">
        <v>134673</v>
      </c>
      <c r="K6993">
        <v>0.33333333333333331</v>
      </c>
    </row>
    <row r="6994" spans="1:11">
      <c r="A6994">
        <v>19559</v>
      </c>
      <c r="B6994" s="1">
        <v>44682</v>
      </c>
      <c r="C6994" t="s">
        <v>43</v>
      </c>
      <c r="D6994">
        <v>2</v>
      </c>
      <c r="E6994" s="27">
        <f>(fact_aggregated_bookings[[#This Row],[successful_bookings]]/fact_aggregated_bookings[[#This Row],[capacity]])*100</f>
        <v>66.666666666666657</v>
      </c>
      <c r="F6994">
        <v>3</v>
      </c>
      <c r="G6994" s="3">
        <f>fact_aggregated_bookings[[#This Row],[successful_bookings]]/fact_aggregated_bookings[[#This Row],[capacity]]</f>
        <v>0.66666666666666663</v>
      </c>
      <c r="H6994">
        <v>5</v>
      </c>
      <c r="I6994">
        <f>WEEKNUM(fact_aggregated_bookings[[#This Row],[check_in_date]])</f>
        <v>19</v>
      </c>
      <c r="J6994" t="s">
        <v>134671</v>
      </c>
      <c r="K6994">
        <v>0.66666666666666663</v>
      </c>
    </row>
    <row r="6995" spans="1:11">
      <c r="A6995">
        <v>19559</v>
      </c>
      <c r="B6995" s="1">
        <v>44683</v>
      </c>
      <c r="C6995" t="s">
        <v>43</v>
      </c>
      <c r="D6995">
        <v>2</v>
      </c>
      <c r="E6995" s="27">
        <f>(fact_aggregated_bookings[[#This Row],[successful_bookings]]/fact_aggregated_bookings[[#This Row],[capacity]])*100</f>
        <v>66.666666666666657</v>
      </c>
      <c r="F6995">
        <v>3</v>
      </c>
      <c r="G6995" s="3">
        <f>fact_aggregated_bookings[[#This Row],[successful_bookings]]/fact_aggregated_bookings[[#This Row],[capacity]]</f>
        <v>0.66666666666666663</v>
      </c>
      <c r="H6995">
        <v>5</v>
      </c>
      <c r="I6995">
        <f>WEEKNUM(fact_aggregated_bookings[[#This Row],[check_in_date]])</f>
        <v>19</v>
      </c>
      <c r="J6995" t="s">
        <v>134671</v>
      </c>
      <c r="K6995">
        <v>0.66666666666666663</v>
      </c>
    </row>
    <row r="6996" spans="1:11">
      <c r="A6996">
        <v>19559</v>
      </c>
      <c r="B6996" s="1">
        <v>44685</v>
      </c>
      <c r="C6996" t="s">
        <v>43</v>
      </c>
      <c r="D6996">
        <v>2</v>
      </c>
      <c r="E6996" s="27">
        <f>(fact_aggregated_bookings[[#This Row],[successful_bookings]]/fact_aggregated_bookings[[#This Row],[capacity]])*100</f>
        <v>66.666666666666657</v>
      </c>
      <c r="F6996">
        <v>3</v>
      </c>
      <c r="G6996" s="3">
        <f>fact_aggregated_bookings[[#This Row],[successful_bookings]]/fact_aggregated_bookings[[#This Row],[capacity]]</f>
        <v>0.66666666666666663</v>
      </c>
      <c r="H6996">
        <v>5</v>
      </c>
      <c r="I6996">
        <f>WEEKNUM(fact_aggregated_bookings[[#This Row],[check_in_date]])</f>
        <v>19</v>
      </c>
      <c r="J6996" t="s">
        <v>134671</v>
      </c>
      <c r="K6996">
        <v>0.66666666666666663</v>
      </c>
    </row>
    <row r="6997" spans="1:11">
      <c r="A6997">
        <v>19559</v>
      </c>
      <c r="B6997" s="1">
        <v>44686</v>
      </c>
      <c r="C6997" t="s">
        <v>43</v>
      </c>
      <c r="D6997">
        <v>2</v>
      </c>
      <c r="E6997" s="27">
        <f>(fact_aggregated_bookings[[#This Row],[successful_bookings]]/fact_aggregated_bookings[[#This Row],[capacity]])*100</f>
        <v>66.666666666666657</v>
      </c>
      <c r="F6997">
        <v>3</v>
      </c>
      <c r="G6997" s="3">
        <f>fact_aggregated_bookings[[#This Row],[successful_bookings]]/fact_aggregated_bookings[[#This Row],[capacity]]</f>
        <v>0.66666666666666663</v>
      </c>
      <c r="H6997">
        <v>5</v>
      </c>
      <c r="I6997">
        <f>WEEKNUM(fact_aggregated_bookings[[#This Row],[check_in_date]])</f>
        <v>19</v>
      </c>
      <c r="J6997" t="s">
        <v>134671</v>
      </c>
      <c r="K6997">
        <v>0.66666666666666663</v>
      </c>
    </row>
    <row r="6998" spans="1:11">
      <c r="A6998">
        <v>19559</v>
      </c>
      <c r="B6998" s="1">
        <v>44687</v>
      </c>
      <c r="C6998" t="s">
        <v>43</v>
      </c>
      <c r="D6998">
        <v>2</v>
      </c>
      <c r="E6998" s="27">
        <f>(fact_aggregated_bookings[[#This Row],[successful_bookings]]/fact_aggregated_bookings[[#This Row],[capacity]])*100</f>
        <v>66.666666666666657</v>
      </c>
      <c r="F6998">
        <v>3</v>
      </c>
      <c r="G6998" s="3">
        <f>fact_aggregated_bookings[[#This Row],[successful_bookings]]/fact_aggregated_bookings[[#This Row],[capacity]]</f>
        <v>0.66666666666666663</v>
      </c>
      <c r="H6998">
        <v>5</v>
      </c>
      <c r="I6998">
        <f>WEEKNUM(fact_aggregated_bookings[[#This Row],[check_in_date]])</f>
        <v>19</v>
      </c>
      <c r="J6998" t="s">
        <v>134671</v>
      </c>
      <c r="K6998">
        <v>0.66666666666666663</v>
      </c>
    </row>
    <row r="6999" spans="1:11">
      <c r="A6999">
        <v>19559</v>
      </c>
      <c r="B6999" s="1">
        <v>44688</v>
      </c>
      <c r="C6999" t="s">
        <v>43</v>
      </c>
      <c r="D6999">
        <v>2</v>
      </c>
      <c r="E6999" s="27">
        <f>(fact_aggregated_bookings[[#This Row],[successful_bookings]]/fact_aggregated_bookings[[#This Row],[capacity]])*100</f>
        <v>66.666666666666657</v>
      </c>
      <c r="F6999">
        <v>3</v>
      </c>
      <c r="G6999" s="3">
        <f>fact_aggregated_bookings[[#This Row],[successful_bookings]]/fact_aggregated_bookings[[#This Row],[capacity]]</f>
        <v>0.66666666666666663</v>
      </c>
      <c r="H6999">
        <v>5</v>
      </c>
      <c r="I6999">
        <f>WEEKNUM(fact_aggregated_bookings[[#This Row],[check_in_date]])</f>
        <v>19</v>
      </c>
      <c r="J6999" t="s">
        <v>134671</v>
      </c>
      <c r="K6999">
        <v>0.66666666666666663</v>
      </c>
    </row>
    <row r="7000" spans="1:11">
      <c r="A7000">
        <v>19559</v>
      </c>
      <c r="B7000" s="1">
        <v>44689</v>
      </c>
      <c r="C7000" t="s">
        <v>43</v>
      </c>
      <c r="D7000">
        <v>2</v>
      </c>
      <c r="E7000" s="27">
        <f>(fact_aggregated_bookings[[#This Row],[successful_bookings]]/fact_aggregated_bookings[[#This Row],[capacity]])*100</f>
        <v>66.666666666666657</v>
      </c>
      <c r="F7000">
        <v>3</v>
      </c>
      <c r="G7000" s="3">
        <f>fact_aggregated_bookings[[#This Row],[successful_bookings]]/fact_aggregated_bookings[[#This Row],[capacity]]</f>
        <v>0.66666666666666663</v>
      </c>
      <c r="H7000">
        <v>5</v>
      </c>
      <c r="I7000">
        <f>WEEKNUM(fact_aggregated_bookings[[#This Row],[check_in_date]])</f>
        <v>20</v>
      </c>
      <c r="J7000" t="s">
        <v>134671</v>
      </c>
      <c r="K7000">
        <v>0.66666666666666663</v>
      </c>
    </row>
    <row r="7001" spans="1:11">
      <c r="A7001">
        <v>19559</v>
      </c>
      <c r="B7001" s="1">
        <v>44690</v>
      </c>
      <c r="C7001" t="s">
        <v>43</v>
      </c>
      <c r="D7001">
        <v>2</v>
      </c>
      <c r="E7001" s="27">
        <f>(fact_aggregated_bookings[[#This Row],[successful_bookings]]/fact_aggregated_bookings[[#This Row],[capacity]])*100</f>
        <v>66.666666666666657</v>
      </c>
      <c r="F7001">
        <v>3</v>
      </c>
      <c r="G7001" s="3">
        <f>fact_aggregated_bookings[[#This Row],[successful_bookings]]/fact_aggregated_bookings[[#This Row],[capacity]]</f>
        <v>0.66666666666666663</v>
      </c>
      <c r="H7001">
        <v>5</v>
      </c>
      <c r="I7001">
        <f>WEEKNUM(fact_aggregated_bookings[[#This Row],[check_in_date]])</f>
        <v>20</v>
      </c>
      <c r="J7001" t="s">
        <v>134671</v>
      </c>
      <c r="K7001">
        <v>0.66666666666666663</v>
      </c>
    </row>
    <row r="7002" spans="1:11">
      <c r="A7002">
        <v>19559</v>
      </c>
      <c r="B7002" s="1">
        <v>44691</v>
      </c>
      <c r="C7002" t="s">
        <v>43</v>
      </c>
      <c r="D7002">
        <v>2</v>
      </c>
      <c r="E7002" s="27">
        <f>(fact_aggregated_bookings[[#This Row],[successful_bookings]]/fact_aggregated_bookings[[#This Row],[capacity]])*100</f>
        <v>66.666666666666657</v>
      </c>
      <c r="F7002">
        <v>3</v>
      </c>
      <c r="G7002" s="3">
        <f>fact_aggregated_bookings[[#This Row],[successful_bookings]]/fact_aggregated_bookings[[#This Row],[capacity]]</f>
        <v>0.66666666666666663</v>
      </c>
      <c r="H7002">
        <v>5</v>
      </c>
      <c r="I7002">
        <f>WEEKNUM(fact_aggregated_bookings[[#This Row],[check_in_date]])</f>
        <v>20</v>
      </c>
      <c r="J7002" t="s">
        <v>134671</v>
      </c>
      <c r="K7002">
        <v>0.66666666666666663</v>
      </c>
    </row>
    <row r="7003" spans="1:11">
      <c r="A7003">
        <v>19559</v>
      </c>
      <c r="B7003" s="1">
        <v>44694</v>
      </c>
      <c r="C7003" t="s">
        <v>43</v>
      </c>
      <c r="D7003">
        <v>2</v>
      </c>
      <c r="E7003" s="27">
        <f>(fact_aggregated_bookings[[#This Row],[successful_bookings]]/fact_aggregated_bookings[[#This Row],[capacity]])*100</f>
        <v>66.666666666666657</v>
      </c>
      <c r="F7003">
        <v>3</v>
      </c>
      <c r="G7003" s="3">
        <f>fact_aggregated_bookings[[#This Row],[successful_bookings]]/fact_aggregated_bookings[[#This Row],[capacity]]</f>
        <v>0.66666666666666663</v>
      </c>
      <c r="H7003">
        <v>5</v>
      </c>
      <c r="I7003">
        <f>WEEKNUM(fact_aggregated_bookings[[#This Row],[check_in_date]])</f>
        <v>20</v>
      </c>
      <c r="J7003" t="s">
        <v>134671</v>
      </c>
      <c r="K7003">
        <v>0.66666666666666663</v>
      </c>
    </row>
    <row r="7004" spans="1:11">
      <c r="A7004">
        <v>19559</v>
      </c>
      <c r="B7004" s="1">
        <v>44695</v>
      </c>
      <c r="C7004" t="s">
        <v>43</v>
      </c>
      <c r="D7004">
        <v>2</v>
      </c>
      <c r="E7004" s="27">
        <f>(fact_aggregated_bookings[[#This Row],[successful_bookings]]/fact_aggregated_bookings[[#This Row],[capacity]])*100</f>
        <v>66.666666666666657</v>
      </c>
      <c r="F7004">
        <v>3</v>
      </c>
      <c r="G7004" s="3">
        <f>fact_aggregated_bookings[[#This Row],[successful_bookings]]/fact_aggregated_bookings[[#This Row],[capacity]]</f>
        <v>0.66666666666666663</v>
      </c>
      <c r="H7004">
        <v>5</v>
      </c>
      <c r="I7004">
        <f>WEEKNUM(fact_aggregated_bookings[[#This Row],[check_in_date]])</f>
        <v>20</v>
      </c>
      <c r="J7004" t="s">
        <v>134671</v>
      </c>
      <c r="K7004">
        <v>0.66666666666666663</v>
      </c>
    </row>
    <row r="7005" spans="1:11">
      <c r="A7005">
        <v>19559</v>
      </c>
      <c r="B7005" s="1">
        <v>44696</v>
      </c>
      <c r="C7005" t="s">
        <v>43</v>
      </c>
      <c r="D7005">
        <v>2</v>
      </c>
      <c r="E7005" s="27">
        <f>(fact_aggregated_bookings[[#This Row],[successful_bookings]]/fact_aggregated_bookings[[#This Row],[capacity]])*100</f>
        <v>66.666666666666657</v>
      </c>
      <c r="F7005">
        <v>3</v>
      </c>
      <c r="G7005" s="3">
        <f>fact_aggregated_bookings[[#This Row],[successful_bookings]]/fact_aggregated_bookings[[#This Row],[capacity]]</f>
        <v>0.66666666666666663</v>
      </c>
      <c r="H7005">
        <v>5</v>
      </c>
      <c r="I7005">
        <f>WEEKNUM(fact_aggregated_bookings[[#This Row],[check_in_date]])</f>
        <v>21</v>
      </c>
      <c r="J7005" t="s">
        <v>134671</v>
      </c>
      <c r="K7005">
        <v>0.66666666666666663</v>
      </c>
    </row>
    <row r="7006" spans="1:11">
      <c r="A7006">
        <v>19559</v>
      </c>
      <c r="B7006" s="1">
        <v>44697</v>
      </c>
      <c r="C7006" t="s">
        <v>43</v>
      </c>
      <c r="D7006">
        <v>2</v>
      </c>
      <c r="E7006" s="27">
        <f>(fact_aggregated_bookings[[#This Row],[successful_bookings]]/fact_aggregated_bookings[[#This Row],[capacity]])*100</f>
        <v>66.666666666666657</v>
      </c>
      <c r="F7006">
        <v>3</v>
      </c>
      <c r="G7006" s="3">
        <f>fact_aggregated_bookings[[#This Row],[successful_bookings]]/fact_aggregated_bookings[[#This Row],[capacity]]</f>
        <v>0.66666666666666663</v>
      </c>
      <c r="H7006">
        <v>5</v>
      </c>
      <c r="I7006">
        <f>WEEKNUM(fact_aggregated_bookings[[#This Row],[check_in_date]])</f>
        <v>21</v>
      </c>
      <c r="J7006" t="s">
        <v>134671</v>
      </c>
      <c r="K7006">
        <v>0.66666666666666663</v>
      </c>
    </row>
    <row r="7007" spans="1:11">
      <c r="A7007">
        <v>19559</v>
      </c>
      <c r="B7007" s="1">
        <v>44701</v>
      </c>
      <c r="C7007" t="s">
        <v>43</v>
      </c>
      <c r="D7007">
        <v>2</v>
      </c>
      <c r="E7007" s="27">
        <f>(fact_aggregated_bookings[[#This Row],[successful_bookings]]/fact_aggregated_bookings[[#This Row],[capacity]])*100</f>
        <v>66.666666666666657</v>
      </c>
      <c r="F7007">
        <v>3</v>
      </c>
      <c r="G7007" s="3">
        <f>fact_aggregated_bookings[[#This Row],[successful_bookings]]/fact_aggregated_bookings[[#This Row],[capacity]]</f>
        <v>0.66666666666666663</v>
      </c>
      <c r="H7007">
        <v>5</v>
      </c>
      <c r="I7007">
        <f>WEEKNUM(fact_aggregated_bookings[[#This Row],[check_in_date]])</f>
        <v>21</v>
      </c>
      <c r="J7007" t="s">
        <v>134671</v>
      </c>
      <c r="K7007">
        <v>0.66666666666666663</v>
      </c>
    </row>
    <row r="7008" spans="1:11">
      <c r="A7008">
        <v>19559</v>
      </c>
      <c r="B7008" s="1">
        <v>44702</v>
      </c>
      <c r="C7008" t="s">
        <v>43</v>
      </c>
      <c r="D7008">
        <v>2</v>
      </c>
      <c r="E7008" s="27">
        <f>(fact_aggregated_bookings[[#This Row],[successful_bookings]]/fact_aggregated_bookings[[#This Row],[capacity]])*100</f>
        <v>66.666666666666657</v>
      </c>
      <c r="F7008">
        <v>3</v>
      </c>
      <c r="G7008" s="3">
        <f>fact_aggregated_bookings[[#This Row],[successful_bookings]]/fact_aggregated_bookings[[#This Row],[capacity]]</f>
        <v>0.66666666666666663</v>
      </c>
      <c r="H7008">
        <v>5</v>
      </c>
      <c r="I7008">
        <f>WEEKNUM(fact_aggregated_bookings[[#This Row],[check_in_date]])</f>
        <v>21</v>
      </c>
      <c r="J7008" t="s">
        <v>134671</v>
      </c>
      <c r="K7008">
        <v>0.66666666666666663</v>
      </c>
    </row>
    <row r="7009" spans="1:11">
      <c r="A7009">
        <v>19559</v>
      </c>
      <c r="B7009" s="1">
        <v>44703</v>
      </c>
      <c r="C7009" t="s">
        <v>43</v>
      </c>
      <c r="D7009">
        <v>2</v>
      </c>
      <c r="E7009" s="27">
        <f>(fact_aggregated_bookings[[#This Row],[successful_bookings]]/fact_aggregated_bookings[[#This Row],[capacity]])*100</f>
        <v>66.666666666666657</v>
      </c>
      <c r="F7009">
        <v>3</v>
      </c>
      <c r="G7009" s="3">
        <f>fact_aggregated_bookings[[#This Row],[successful_bookings]]/fact_aggregated_bookings[[#This Row],[capacity]]</f>
        <v>0.66666666666666663</v>
      </c>
      <c r="H7009">
        <v>5</v>
      </c>
      <c r="I7009">
        <f>WEEKNUM(fact_aggregated_bookings[[#This Row],[check_in_date]])</f>
        <v>22</v>
      </c>
      <c r="J7009" t="s">
        <v>134671</v>
      </c>
      <c r="K7009">
        <v>0.66666666666666663</v>
      </c>
    </row>
    <row r="7010" spans="1:11">
      <c r="A7010">
        <v>19559</v>
      </c>
      <c r="B7010" s="1">
        <v>44706</v>
      </c>
      <c r="C7010" t="s">
        <v>43</v>
      </c>
      <c r="D7010">
        <v>2</v>
      </c>
      <c r="E7010" s="27">
        <f>(fact_aggregated_bookings[[#This Row],[successful_bookings]]/fact_aggregated_bookings[[#This Row],[capacity]])*100</f>
        <v>66.666666666666657</v>
      </c>
      <c r="F7010">
        <v>3</v>
      </c>
      <c r="G7010" s="3">
        <f>fact_aggregated_bookings[[#This Row],[successful_bookings]]/fact_aggregated_bookings[[#This Row],[capacity]]</f>
        <v>0.66666666666666663</v>
      </c>
      <c r="H7010">
        <v>5</v>
      </c>
      <c r="I7010">
        <f>WEEKNUM(fact_aggregated_bookings[[#This Row],[check_in_date]])</f>
        <v>22</v>
      </c>
      <c r="J7010" t="s">
        <v>134671</v>
      </c>
      <c r="K7010">
        <v>0.66666666666666663</v>
      </c>
    </row>
    <row r="7011" spans="1:11">
      <c r="A7011">
        <v>19559</v>
      </c>
      <c r="B7011" s="1">
        <v>44707</v>
      </c>
      <c r="C7011" t="s">
        <v>43</v>
      </c>
      <c r="D7011">
        <v>2</v>
      </c>
      <c r="E7011" s="27">
        <f>(fact_aggregated_bookings[[#This Row],[successful_bookings]]/fact_aggregated_bookings[[#This Row],[capacity]])*100</f>
        <v>66.666666666666657</v>
      </c>
      <c r="F7011">
        <v>3</v>
      </c>
      <c r="G7011" s="3">
        <f>fact_aggregated_bookings[[#This Row],[successful_bookings]]/fact_aggregated_bookings[[#This Row],[capacity]]</f>
        <v>0.66666666666666663</v>
      </c>
      <c r="H7011">
        <v>5</v>
      </c>
      <c r="I7011">
        <f>WEEKNUM(fact_aggregated_bookings[[#This Row],[check_in_date]])</f>
        <v>22</v>
      </c>
      <c r="J7011" t="s">
        <v>134671</v>
      </c>
      <c r="K7011">
        <v>0.66666666666666663</v>
      </c>
    </row>
    <row r="7012" spans="1:11">
      <c r="A7012">
        <v>19559</v>
      </c>
      <c r="B7012" s="1">
        <v>44708</v>
      </c>
      <c r="C7012" t="s">
        <v>43</v>
      </c>
      <c r="D7012">
        <v>2</v>
      </c>
      <c r="E7012" s="27">
        <f>(fact_aggregated_bookings[[#This Row],[successful_bookings]]/fact_aggregated_bookings[[#This Row],[capacity]])*100</f>
        <v>66.666666666666657</v>
      </c>
      <c r="F7012">
        <v>3</v>
      </c>
      <c r="G7012" s="3">
        <f>fact_aggregated_bookings[[#This Row],[successful_bookings]]/fact_aggregated_bookings[[#This Row],[capacity]]</f>
        <v>0.66666666666666663</v>
      </c>
      <c r="H7012">
        <v>5</v>
      </c>
      <c r="I7012">
        <f>WEEKNUM(fact_aggregated_bookings[[#This Row],[check_in_date]])</f>
        <v>22</v>
      </c>
      <c r="J7012" t="s">
        <v>134671</v>
      </c>
      <c r="K7012">
        <v>0.66666666666666663</v>
      </c>
    </row>
    <row r="7013" spans="1:11">
      <c r="A7013">
        <v>19559</v>
      </c>
      <c r="B7013" s="1">
        <v>44709</v>
      </c>
      <c r="C7013" t="s">
        <v>43</v>
      </c>
      <c r="D7013">
        <v>2</v>
      </c>
      <c r="E7013" s="27">
        <f>(fact_aggregated_bookings[[#This Row],[successful_bookings]]/fact_aggregated_bookings[[#This Row],[capacity]])*100</f>
        <v>66.666666666666657</v>
      </c>
      <c r="F7013">
        <v>3</v>
      </c>
      <c r="G7013" s="3">
        <f>fact_aggregated_bookings[[#This Row],[successful_bookings]]/fact_aggregated_bookings[[#This Row],[capacity]]</f>
        <v>0.66666666666666663</v>
      </c>
      <c r="H7013">
        <v>5</v>
      </c>
      <c r="I7013">
        <f>WEEKNUM(fact_aggregated_bookings[[#This Row],[check_in_date]])</f>
        <v>22</v>
      </c>
      <c r="J7013" t="s">
        <v>134671</v>
      </c>
      <c r="K7013">
        <v>0.66666666666666663</v>
      </c>
    </row>
    <row r="7014" spans="1:11">
      <c r="A7014">
        <v>19559</v>
      </c>
      <c r="B7014" s="1">
        <v>44710</v>
      </c>
      <c r="C7014" t="s">
        <v>43</v>
      </c>
      <c r="D7014">
        <v>2</v>
      </c>
      <c r="E7014" s="27">
        <f>(fact_aggregated_bookings[[#This Row],[successful_bookings]]/fact_aggregated_bookings[[#This Row],[capacity]])*100</f>
        <v>66.666666666666657</v>
      </c>
      <c r="F7014">
        <v>3</v>
      </c>
      <c r="G7014" s="3">
        <f>fact_aggregated_bookings[[#This Row],[successful_bookings]]/fact_aggregated_bookings[[#This Row],[capacity]]</f>
        <v>0.66666666666666663</v>
      </c>
      <c r="H7014">
        <v>5</v>
      </c>
      <c r="I7014">
        <f>WEEKNUM(fact_aggregated_bookings[[#This Row],[check_in_date]])</f>
        <v>23</v>
      </c>
      <c r="J7014" t="s">
        <v>134671</v>
      </c>
      <c r="K7014">
        <v>0.66666666666666663</v>
      </c>
    </row>
    <row r="7015" spans="1:11">
      <c r="A7015">
        <v>19559</v>
      </c>
      <c r="B7015" s="1">
        <v>44712</v>
      </c>
      <c r="C7015" t="s">
        <v>43</v>
      </c>
      <c r="D7015">
        <v>2</v>
      </c>
      <c r="E7015" s="27">
        <f>(fact_aggregated_bookings[[#This Row],[successful_bookings]]/fact_aggregated_bookings[[#This Row],[capacity]])*100</f>
        <v>66.666666666666657</v>
      </c>
      <c r="F7015">
        <v>3</v>
      </c>
      <c r="G7015" s="3">
        <f>fact_aggregated_bookings[[#This Row],[successful_bookings]]/fact_aggregated_bookings[[#This Row],[capacity]]</f>
        <v>0.66666666666666663</v>
      </c>
      <c r="H7015">
        <v>5</v>
      </c>
      <c r="I7015">
        <f>WEEKNUM(fact_aggregated_bookings[[#This Row],[check_in_date]])</f>
        <v>23</v>
      </c>
      <c r="J7015" t="s">
        <v>134671</v>
      </c>
      <c r="K7015">
        <v>0.66666666666666663</v>
      </c>
    </row>
    <row r="7016" spans="1:11">
      <c r="A7016">
        <v>19559</v>
      </c>
      <c r="B7016" s="1">
        <v>44715</v>
      </c>
      <c r="C7016" t="s">
        <v>43</v>
      </c>
      <c r="D7016">
        <v>2</v>
      </c>
      <c r="E7016" s="27">
        <f>(fact_aggregated_bookings[[#This Row],[successful_bookings]]/fact_aggregated_bookings[[#This Row],[capacity]])*100</f>
        <v>66.666666666666657</v>
      </c>
      <c r="F7016">
        <v>3</v>
      </c>
      <c r="G7016" s="3">
        <f>fact_aggregated_bookings[[#This Row],[successful_bookings]]/fact_aggregated_bookings[[#This Row],[capacity]]</f>
        <v>0.66666666666666663</v>
      </c>
      <c r="H7016">
        <v>6</v>
      </c>
      <c r="I7016">
        <f>WEEKNUM(fact_aggregated_bookings[[#This Row],[check_in_date]])</f>
        <v>23</v>
      </c>
      <c r="J7016" t="s">
        <v>134672</v>
      </c>
      <c r="K7016">
        <v>0.66666666666666663</v>
      </c>
    </row>
    <row r="7017" spans="1:11">
      <c r="A7017">
        <v>19559</v>
      </c>
      <c r="B7017" s="1">
        <v>44716</v>
      </c>
      <c r="C7017" t="s">
        <v>43</v>
      </c>
      <c r="D7017">
        <v>2</v>
      </c>
      <c r="E7017" s="27">
        <f>(fact_aggregated_bookings[[#This Row],[successful_bookings]]/fact_aggregated_bookings[[#This Row],[capacity]])*100</f>
        <v>66.666666666666657</v>
      </c>
      <c r="F7017">
        <v>3</v>
      </c>
      <c r="G7017" s="3">
        <f>fact_aggregated_bookings[[#This Row],[successful_bookings]]/fact_aggregated_bookings[[#This Row],[capacity]]</f>
        <v>0.66666666666666663</v>
      </c>
      <c r="H7017">
        <v>6</v>
      </c>
      <c r="I7017">
        <f>WEEKNUM(fact_aggregated_bookings[[#This Row],[check_in_date]])</f>
        <v>23</v>
      </c>
      <c r="J7017" t="s">
        <v>134672</v>
      </c>
      <c r="K7017">
        <v>0.66666666666666663</v>
      </c>
    </row>
    <row r="7018" spans="1:11">
      <c r="A7018">
        <v>19559</v>
      </c>
      <c r="B7018" s="1">
        <v>44717</v>
      </c>
      <c r="C7018" t="s">
        <v>43</v>
      </c>
      <c r="D7018">
        <v>2</v>
      </c>
      <c r="E7018" s="27">
        <f>(fact_aggregated_bookings[[#This Row],[successful_bookings]]/fact_aggregated_bookings[[#This Row],[capacity]])*100</f>
        <v>66.666666666666657</v>
      </c>
      <c r="F7018">
        <v>3</v>
      </c>
      <c r="G7018" s="3">
        <f>fact_aggregated_bookings[[#This Row],[successful_bookings]]/fact_aggregated_bookings[[#This Row],[capacity]]</f>
        <v>0.66666666666666663</v>
      </c>
      <c r="H7018">
        <v>6</v>
      </c>
      <c r="I7018">
        <f>WEEKNUM(fact_aggregated_bookings[[#This Row],[check_in_date]])</f>
        <v>24</v>
      </c>
      <c r="J7018" t="s">
        <v>134672</v>
      </c>
      <c r="K7018">
        <v>0.66666666666666663</v>
      </c>
    </row>
    <row r="7019" spans="1:11">
      <c r="A7019">
        <v>19559</v>
      </c>
      <c r="B7019" s="1">
        <v>44718</v>
      </c>
      <c r="C7019" t="s">
        <v>43</v>
      </c>
      <c r="D7019">
        <v>2</v>
      </c>
      <c r="E7019" s="27">
        <f>(fact_aggregated_bookings[[#This Row],[successful_bookings]]/fact_aggregated_bookings[[#This Row],[capacity]])*100</f>
        <v>66.666666666666657</v>
      </c>
      <c r="F7019">
        <v>3</v>
      </c>
      <c r="G7019" s="3">
        <f>fact_aggregated_bookings[[#This Row],[successful_bookings]]/fact_aggregated_bookings[[#This Row],[capacity]]</f>
        <v>0.66666666666666663</v>
      </c>
      <c r="H7019">
        <v>6</v>
      </c>
      <c r="I7019">
        <f>WEEKNUM(fact_aggregated_bookings[[#This Row],[check_in_date]])</f>
        <v>24</v>
      </c>
      <c r="J7019" t="s">
        <v>134672</v>
      </c>
      <c r="K7019">
        <v>0.66666666666666663</v>
      </c>
    </row>
    <row r="7020" spans="1:11">
      <c r="A7020">
        <v>19559</v>
      </c>
      <c r="B7020" s="1">
        <v>44719</v>
      </c>
      <c r="C7020" t="s">
        <v>43</v>
      </c>
      <c r="D7020">
        <v>2</v>
      </c>
      <c r="E7020" s="27">
        <f>(fact_aggregated_bookings[[#This Row],[successful_bookings]]/fact_aggregated_bookings[[#This Row],[capacity]])*100</f>
        <v>66.666666666666657</v>
      </c>
      <c r="F7020">
        <v>3</v>
      </c>
      <c r="G7020" s="3">
        <f>fact_aggregated_bookings[[#This Row],[successful_bookings]]/fact_aggregated_bookings[[#This Row],[capacity]]</f>
        <v>0.66666666666666663</v>
      </c>
      <c r="H7020">
        <v>6</v>
      </c>
      <c r="I7020">
        <f>WEEKNUM(fact_aggregated_bookings[[#This Row],[check_in_date]])</f>
        <v>24</v>
      </c>
      <c r="J7020" t="s">
        <v>134672</v>
      </c>
      <c r="K7020">
        <v>0.66666666666666663</v>
      </c>
    </row>
    <row r="7021" spans="1:11">
      <c r="A7021">
        <v>19559</v>
      </c>
      <c r="B7021" s="1">
        <v>44720</v>
      </c>
      <c r="C7021" t="s">
        <v>43</v>
      </c>
      <c r="D7021">
        <v>2</v>
      </c>
      <c r="E7021" s="27">
        <f>(fact_aggregated_bookings[[#This Row],[successful_bookings]]/fact_aggregated_bookings[[#This Row],[capacity]])*100</f>
        <v>66.666666666666657</v>
      </c>
      <c r="F7021">
        <v>3</v>
      </c>
      <c r="G7021" s="3">
        <f>fact_aggregated_bookings[[#This Row],[successful_bookings]]/fact_aggregated_bookings[[#This Row],[capacity]]</f>
        <v>0.66666666666666663</v>
      </c>
      <c r="H7021">
        <v>6</v>
      </c>
      <c r="I7021">
        <f>WEEKNUM(fact_aggregated_bookings[[#This Row],[check_in_date]])</f>
        <v>24</v>
      </c>
      <c r="J7021" t="s">
        <v>134672</v>
      </c>
      <c r="K7021">
        <v>0.66666666666666663</v>
      </c>
    </row>
    <row r="7022" spans="1:11">
      <c r="A7022">
        <v>19559</v>
      </c>
      <c r="B7022" s="1">
        <v>44721</v>
      </c>
      <c r="C7022" t="s">
        <v>43</v>
      </c>
      <c r="D7022">
        <v>2</v>
      </c>
      <c r="E7022" s="27">
        <f>(fact_aggregated_bookings[[#This Row],[successful_bookings]]/fact_aggregated_bookings[[#This Row],[capacity]])*100</f>
        <v>66.666666666666657</v>
      </c>
      <c r="F7022">
        <v>3</v>
      </c>
      <c r="G7022" s="3">
        <f>fact_aggregated_bookings[[#This Row],[successful_bookings]]/fact_aggregated_bookings[[#This Row],[capacity]]</f>
        <v>0.66666666666666663</v>
      </c>
      <c r="H7022">
        <v>6</v>
      </c>
      <c r="I7022">
        <f>WEEKNUM(fact_aggregated_bookings[[#This Row],[check_in_date]])</f>
        <v>24</v>
      </c>
      <c r="J7022" t="s">
        <v>134672</v>
      </c>
      <c r="K7022">
        <v>0.66666666666666663</v>
      </c>
    </row>
    <row r="7023" spans="1:11">
      <c r="A7023">
        <v>19559</v>
      </c>
      <c r="B7023" s="1">
        <v>44723</v>
      </c>
      <c r="C7023" t="s">
        <v>43</v>
      </c>
      <c r="D7023">
        <v>2</v>
      </c>
      <c r="E7023" s="27">
        <f>(fact_aggregated_bookings[[#This Row],[successful_bookings]]/fact_aggregated_bookings[[#This Row],[capacity]])*100</f>
        <v>66.666666666666657</v>
      </c>
      <c r="F7023">
        <v>3</v>
      </c>
      <c r="G7023" s="3">
        <f>fact_aggregated_bookings[[#This Row],[successful_bookings]]/fact_aggregated_bookings[[#This Row],[capacity]]</f>
        <v>0.66666666666666663</v>
      </c>
      <c r="H7023">
        <v>6</v>
      </c>
      <c r="I7023">
        <f>WEEKNUM(fact_aggregated_bookings[[#This Row],[check_in_date]])</f>
        <v>24</v>
      </c>
      <c r="J7023" t="s">
        <v>134672</v>
      </c>
      <c r="K7023">
        <v>0.66666666666666663</v>
      </c>
    </row>
    <row r="7024" spans="1:11">
      <c r="A7024">
        <v>19559</v>
      </c>
      <c r="B7024" s="1">
        <v>44724</v>
      </c>
      <c r="C7024" t="s">
        <v>43</v>
      </c>
      <c r="D7024">
        <v>2</v>
      </c>
      <c r="E7024" s="27">
        <f>(fact_aggregated_bookings[[#This Row],[successful_bookings]]/fact_aggregated_bookings[[#This Row],[capacity]])*100</f>
        <v>66.666666666666657</v>
      </c>
      <c r="F7024">
        <v>3</v>
      </c>
      <c r="G7024" s="3">
        <f>fact_aggregated_bookings[[#This Row],[successful_bookings]]/fact_aggregated_bookings[[#This Row],[capacity]]</f>
        <v>0.66666666666666663</v>
      </c>
      <c r="H7024">
        <v>6</v>
      </c>
      <c r="I7024">
        <f>WEEKNUM(fact_aggregated_bookings[[#This Row],[check_in_date]])</f>
        <v>25</v>
      </c>
      <c r="J7024" t="s">
        <v>134672</v>
      </c>
      <c r="K7024">
        <v>0.66666666666666663</v>
      </c>
    </row>
    <row r="7025" spans="1:11">
      <c r="A7025">
        <v>19559</v>
      </c>
      <c r="B7025" s="1">
        <v>44730</v>
      </c>
      <c r="C7025" t="s">
        <v>43</v>
      </c>
      <c r="D7025">
        <v>2</v>
      </c>
      <c r="E7025" s="27">
        <f>(fact_aggregated_bookings[[#This Row],[successful_bookings]]/fact_aggregated_bookings[[#This Row],[capacity]])*100</f>
        <v>66.666666666666657</v>
      </c>
      <c r="F7025">
        <v>3</v>
      </c>
      <c r="G7025" s="3">
        <f>fact_aggregated_bookings[[#This Row],[successful_bookings]]/fact_aggregated_bookings[[#This Row],[capacity]]</f>
        <v>0.66666666666666663</v>
      </c>
      <c r="H7025">
        <v>6</v>
      </c>
      <c r="I7025">
        <f>WEEKNUM(fact_aggregated_bookings[[#This Row],[check_in_date]])</f>
        <v>25</v>
      </c>
      <c r="J7025" t="s">
        <v>134672</v>
      </c>
      <c r="K7025">
        <v>0.66666666666666663</v>
      </c>
    </row>
    <row r="7026" spans="1:11">
      <c r="A7026">
        <v>19559</v>
      </c>
      <c r="B7026" s="1">
        <v>44731</v>
      </c>
      <c r="C7026" t="s">
        <v>43</v>
      </c>
      <c r="D7026">
        <v>2</v>
      </c>
      <c r="E7026" s="27">
        <f>(fact_aggregated_bookings[[#This Row],[successful_bookings]]/fact_aggregated_bookings[[#This Row],[capacity]])*100</f>
        <v>66.666666666666657</v>
      </c>
      <c r="F7026">
        <v>3</v>
      </c>
      <c r="G7026" s="3">
        <f>fact_aggregated_bookings[[#This Row],[successful_bookings]]/fact_aggregated_bookings[[#This Row],[capacity]]</f>
        <v>0.66666666666666663</v>
      </c>
      <c r="H7026">
        <v>6</v>
      </c>
      <c r="I7026">
        <f>WEEKNUM(fact_aggregated_bookings[[#This Row],[check_in_date]])</f>
        <v>26</v>
      </c>
      <c r="J7026" t="s">
        <v>134672</v>
      </c>
      <c r="K7026">
        <v>0.66666666666666663</v>
      </c>
    </row>
    <row r="7027" spans="1:11">
      <c r="A7027">
        <v>19559</v>
      </c>
      <c r="B7027" s="1">
        <v>44736</v>
      </c>
      <c r="C7027" t="s">
        <v>43</v>
      </c>
      <c r="D7027">
        <v>2</v>
      </c>
      <c r="E7027" s="27">
        <f>(fact_aggregated_bookings[[#This Row],[successful_bookings]]/fact_aggregated_bookings[[#This Row],[capacity]])*100</f>
        <v>66.666666666666657</v>
      </c>
      <c r="F7027">
        <v>3</v>
      </c>
      <c r="G7027" s="3">
        <f>fact_aggregated_bookings[[#This Row],[successful_bookings]]/fact_aggregated_bookings[[#This Row],[capacity]]</f>
        <v>0.66666666666666663</v>
      </c>
      <c r="H7027">
        <v>6</v>
      </c>
      <c r="I7027">
        <f>WEEKNUM(fact_aggregated_bookings[[#This Row],[check_in_date]])</f>
        <v>26</v>
      </c>
      <c r="J7027" t="s">
        <v>134672</v>
      </c>
      <c r="K7027">
        <v>0.66666666666666663</v>
      </c>
    </row>
    <row r="7028" spans="1:11">
      <c r="A7028">
        <v>19559</v>
      </c>
      <c r="B7028" s="1">
        <v>44737</v>
      </c>
      <c r="C7028" t="s">
        <v>43</v>
      </c>
      <c r="D7028">
        <v>2</v>
      </c>
      <c r="E7028" s="27">
        <f>(fact_aggregated_bookings[[#This Row],[successful_bookings]]/fact_aggregated_bookings[[#This Row],[capacity]])*100</f>
        <v>66.666666666666657</v>
      </c>
      <c r="F7028">
        <v>3</v>
      </c>
      <c r="G7028" s="3">
        <f>fact_aggregated_bookings[[#This Row],[successful_bookings]]/fact_aggregated_bookings[[#This Row],[capacity]]</f>
        <v>0.66666666666666663</v>
      </c>
      <c r="H7028">
        <v>6</v>
      </c>
      <c r="I7028">
        <f>WEEKNUM(fact_aggregated_bookings[[#This Row],[check_in_date]])</f>
        <v>26</v>
      </c>
      <c r="J7028" t="s">
        <v>134672</v>
      </c>
      <c r="K7028">
        <v>0.66666666666666663</v>
      </c>
    </row>
    <row r="7029" spans="1:11">
      <c r="A7029">
        <v>19559</v>
      </c>
      <c r="B7029" s="1">
        <v>44738</v>
      </c>
      <c r="C7029" t="s">
        <v>43</v>
      </c>
      <c r="D7029">
        <v>2</v>
      </c>
      <c r="E7029" s="27">
        <f>(fact_aggregated_bookings[[#This Row],[successful_bookings]]/fact_aggregated_bookings[[#This Row],[capacity]])*100</f>
        <v>66.666666666666657</v>
      </c>
      <c r="F7029">
        <v>3</v>
      </c>
      <c r="G7029" s="3">
        <f>fact_aggregated_bookings[[#This Row],[successful_bookings]]/fact_aggregated_bookings[[#This Row],[capacity]]</f>
        <v>0.66666666666666663</v>
      </c>
      <c r="H7029">
        <v>6</v>
      </c>
      <c r="I7029">
        <f>WEEKNUM(fact_aggregated_bookings[[#This Row],[check_in_date]])</f>
        <v>27</v>
      </c>
      <c r="J7029" t="s">
        <v>134672</v>
      </c>
      <c r="K7029">
        <v>0.66666666666666663</v>
      </c>
    </row>
    <row r="7030" spans="1:11">
      <c r="A7030">
        <v>19559</v>
      </c>
      <c r="B7030" s="1">
        <v>44739</v>
      </c>
      <c r="C7030" t="s">
        <v>43</v>
      </c>
      <c r="D7030">
        <v>2</v>
      </c>
      <c r="E7030" s="27">
        <f>(fact_aggregated_bookings[[#This Row],[successful_bookings]]/fact_aggregated_bookings[[#This Row],[capacity]])*100</f>
        <v>66.666666666666657</v>
      </c>
      <c r="F7030">
        <v>3</v>
      </c>
      <c r="G7030" s="3">
        <f>fact_aggregated_bookings[[#This Row],[successful_bookings]]/fact_aggregated_bookings[[#This Row],[capacity]]</f>
        <v>0.66666666666666663</v>
      </c>
      <c r="H7030">
        <v>6</v>
      </c>
      <c r="I7030">
        <f>WEEKNUM(fact_aggregated_bookings[[#This Row],[check_in_date]])</f>
        <v>27</v>
      </c>
      <c r="J7030" t="s">
        <v>134672</v>
      </c>
      <c r="K7030">
        <v>0.66666666666666663</v>
      </c>
    </row>
    <row r="7031" spans="1:11">
      <c r="A7031">
        <v>19559</v>
      </c>
      <c r="B7031" s="1">
        <v>44740</v>
      </c>
      <c r="C7031" t="s">
        <v>43</v>
      </c>
      <c r="D7031">
        <v>2</v>
      </c>
      <c r="E7031" s="27">
        <f>(fact_aggregated_bookings[[#This Row],[successful_bookings]]/fact_aggregated_bookings[[#This Row],[capacity]])*100</f>
        <v>66.666666666666657</v>
      </c>
      <c r="F7031">
        <v>3</v>
      </c>
      <c r="G7031" s="3">
        <f>fact_aggregated_bookings[[#This Row],[successful_bookings]]/fact_aggregated_bookings[[#This Row],[capacity]]</f>
        <v>0.66666666666666663</v>
      </c>
      <c r="H7031">
        <v>6</v>
      </c>
      <c r="I7031">
        <f>WEEKNUM(fact_aggregated_bookings[[#This Row],[check_in_date]])</f>
        <v>27</v>
      </c>
      <c r="J7031" t="s">
        <v>134672</v>
      </c>
      <c r="K7031">
        <v>0.66666666666666663</v>
      </c>
    </row>
    <row r="7032" spans="1:11">
      <c r="A7032">
        <v>19559</v>
      </c>
      <c r="B7032" s="1">
        <v>44741</v>
      </c>
      <c r="C7032" t="s">
        <v>43</v>
      </c>
      <c r="D7032">
        <v>2</v>
      </c>
      <c r="E7032" s="27">
        <f>(fact_aggregated_bookings[[#This Row],[successful_bookings]]/fact_aggregated_bookings[[#This Row],[capacity]])*100</f>
        <v>66.666666666666657</v>
      </c>
      <c r="F7032">
        <v>3</v>
      </c>
      <c r="G7032" s="3">
        <f>fact_aggregated_bookings[[#This Row],[successful_bookings]]/fact_aggregated_bookings[[#This Row],[capacity]]</f>
        <v>0.66666666666666663</v>
      </c>
      <c r="H7032">
        <v>6</v>
      </c>
      <c r="I7032">
        <f>WEEKNUM(fact_aggregated_bookings[[#This Row],[check_in_date]])</f>
        <v>27</v>
      </c>
      <c r="J7032" t="s">
        <v>134672</v>
      </c>
      <c r="K7032">
        <v>0.66666666666666663</v>
      </c>
    </row>
    <row r="7033" spans="1:11">
      <c r="A7033">
        <v>19559</v>
      </c>
      <c r="B7033" s="1">
        <v>44742</v>
      </c>
      <c r="C7033" t="s">
        <v>43</v>
      </c>
      <c r="D7033">
        <v>2</v>
      </c>
      <c r="E7033" s="27">
        <f>(fact_aggregated_bookings[[#This Row],[successful_bookings]]/fact_aggregated_bookings[[#This Row],[capacity]])*100</f>
        <v>66.666666666666657</v>
      </c>
      <c r="F7033">
        <v>3</v>
      </c>
      <c r="G7033" s="3">
        <f>fact_aggregated_bookings[[#This Row],[successful_bookings]]/fact_aggregated_bookings[[#This Row],[capacity]]</f>
        <v>0.66666666666666663</v>
      </c>
      <c r="H7033">
        <v>6</v>
      </c>
      <c r="I7033">
        <f>WEEKNUM(fact_aggregated_bookings[[#This Row],[check_in_date]])</f>
        <v>27</v>
      </c>
      <c r="J7033" t="s">
        <v>134672</v>
      </c>
      <c r="K7033">
        <v>0.66666666666666663</v>
      </c>
    </row>
    <row r="7034" spans="1:11">
      <c r="A7034">
        <v>19559</v>
      </c>
      <c r="B7034" s="1">
        <v>44744</v>
      </c>
      <c r="C7034" t="s">
        <v>43</v>
      </c>
      <c r="D7034">
        <v>2</v>
      </c>
      <c r="E7034" s="27">
        <f>(fact_aggregated_bookings[[#This Row],[successful_bookings]]/fact_aggregated_bookings[[#This Row],[capacity]])*100</f>
        <v>66.666666666666657</v>
      </c>
      <c r="F7034">
        <v>3</v>
      </c>
      <c r="G7034" s="3">
        <f>fact_aggregated_bookings[[#This Row],[successful_bookings]]/fact_aggregated_bookings[[#This Row],[capacity]]</f>
        <v>0.66666666666666663</v>
      </c>
      <c r="H7034">
        <v>7</v>
      </c>
      <c r="I7034">
        <f>WEEKNUM(fact_aggregated_bookings[[#This Row],[check_in_date]])</f>
        <v>27</v>
      </c>
      <c r="J7034" t="s">
        <v>134673</v>
      </c>
      <c r="K7034">
        <v>0.66666666666666663</v>
      </c>
    </row>
    <row r="7035" spans="1:11">
      <c r="A7035">
        <v>19559</v>
      </c>
      <c r="B7035" s="1">
        <v>44745</v>
      </c>
      <c r="C7035" t="s">
        <v>43</v>
      </c>
      <c r="D7035">
        <v>2</v>
      </c>
      <c r="E7035" s="27">
        <f>(fact_aggregated_bookings[[#This Row],[successful_bookings]]/fact_aggregated_bookings[[#This Row],[capacity]])*100</f>
        <v>66.666666666666657</v>
      </c>
      <c r="F7035">
        <v>3</v>
      </c>
      <c r="G7035" s="3">
        <f>fact_aggregated_bookings[[#This Row],[successful_bookings]]/fact_aggregated_bookings[[#This Row],[capacity]]</f>
        <v>0.66666666666666663</v>
      </c>
      <c r="H7035">
        <v>7</v>
      </c>
      <c r="I7035">
        <f>WEEKNUM(fact_aggregated_bookings[[#This Row],[check_in_date]])</f>
        <v>28</v>
      </c>
      <c r="J7035" t="s">
        <v>134673</v>
      </c>
      <c r="K7035">
        <v>0.66666666666666663</v>
      </c>
    </row>
    <row r="7036" spans="1:11">
      <c r="A7036">
        <v>19559</v>
      </c>
      <c r="B7036" s="1">
        <v>44746</v>
      </c>
      <c r="C7036" t="s">
        <v>43</v>
      </c>
      <c r="D7036">
        <v>2</v>
      </c>
      <c r="E7036" s="27">
        <f>(fact_aggregated_bookings[[#This Row],[successful_bookings]]/fact_aggregated_bookings[[#This Row],[capacity]])*100</f>
        <v>66.666666666666657</v>
      </c>
      <c r="F7036">
        <v>3</v>
      </c>
      <c r="G7036" s="3">
        <f>fact_aggregated_bookings[[#This Row],[successful_bookings]]/fact_aggregated_bookings[[#This Row],[capacity]]</f>
        <v>0.66666666666666663</v>
      </c>
      <c r="H7036">
        <v>7</v>
      </c>
      <c r="I7036">
        <f>WEEKNUM(fact_aggregated_bookings[[#This Row],[check_in_date]])</f>
        <v>28</v>
      </c>
      <c r="J7036" t="s">
        <v>134673</v>
      </c>
      <c r="K7036">
        <v>0.66666666666666663</v>
      </c>
    </row>
    <row r="7037" spans="1:11">
      <c r="A7037">
        <v>19559</v>
      </c>
      <c r="B7037" s="1">
        <v>44747</v>
      </c>
      <c r="C7037" t="s">
        <v>43</v>
      </c>
      <c r="D7037">
        <v>2</v>
      </c>
      <c r="E7037" s="27">
        <f>(fact_aggregated_bookings[[#This Row],[successful_bookings]]/fact_aggregated_bookings[[#This Row],[capacity]])*100</f>
        <v>66.666666666666657</v>
      </c>
      <c r="F7037">
        <v>3</v>
      </c>
      <c r="G7037" s="3">
        <f>fact_aggregated_bookings[[#This Row],[successful_bookings]]/fact_aggregated_bookings[[#This Row],[capacity]]</f>
        <v>0.66666666666666663</v>
      </c>
      <c r="H7037">
        <v>7</v>
      </c>
      <c r="I7037">
        <f>WEEKNUM(fact_aggregated_bookings[[#This Row],[check_in_date]])</f>
        <v>28</v>
      </c>
      <c r="J7037" t="s">
        <v>134673</v>
      </c>
      <c r="K7037">
        <v>0.66666666666666663</v>
      </c>
    </row>
    <row r="7038" spans="1:11">
      <c r="A7038">
        <v>19559</v>
      </c>
      <c r="B7038" s="1">
        <v>44748</v>
      </c>
      <c r="C7038" t="s">
        <v>43</v>
      </c>
      <c r="D7038">
        <v>2</v>
      </c>
      <c r="E7038" s="27">
        <f>(fact_aggregated_bookings[[#This Row],[successful_bookings]]/fact_aggregated_bookings[[#This Row],[capacity]])*100</f>
        <v>66.666666666666657</v>
      </c>
      <c r="F7038">
        <v>3</v>
      </c>
      <c r="G7038" s="3">
        <f>fact_aggregated_bookings[[#This Row],[successful_bookings]]/fact_aggregated_bookings[[#This Row],[capacity]]</f>
        <v>0.66666666666666663</v>
      </c>
      <c r="H7038">
        <v>7</v>
      </c>
      <c r="I7038">
        <f>WEEKNUM(fact_aggregated_bookings[[#This Row],[check_in_date]])</f>
        <v>28</v>
      </c>
      <c r="J7038" t="s">
        <v>134673</v>
      </c>
      <c r="K7038">
        <v>0.66666666666666663</v>
      </c>
    </row>
    <row r="7039" spans="1:11">
      <c r="A7039">
        <v>19559</v>
      </c>
      <c r="B7039" s="1">
        <v>44749</v>
      </c>
      <c r="C7039" t="s">
        <v>43</v>
      </c>
      <c r="D7039">
        <v>2</v>
      </c>
      <c r="E7039" s="27">
        <f>(fact_aggregated_bookings[[#This Row],[successful_bookings]]/fact_aggregated_bookings[[#This Row],[capacity]])*100</f>
        <v>66.666666666666657</v>
      </c>
      <c r="F7039">
        <v>3</v>
      </c>
      <c r="G7039" s="3">
        <f>fact_aggregated_bookings[[#This Row],[successful_bookings]]/fact_aggregated_bookings[[#This Row],[capacity]]</f>
        <v>0.66666666666666663</v>
      </c>
      <c r="H7039">
        <v>7</v>
      </c>
      <c r="I7039">
        <f>WEEKNUM(fact_aggregated_bookings[[#This Row],[check_in_date]])</f>
        <v>28</v>
      </c>
      <c r="J7039" t="s">
        <v>134673</v>
      </c>
      <c r="K7039">
        <v>0.66666666666666663</v>
      </c>
    </row>
    <row r="7040" spans="1:11">
      <c r="A7040">
        <v>19559</v>
      </c>
      <c r="B7040" s="1">
        <v>44750</v>
      </c>
      <c r="C7040" t="s">
        <v>43</v>
      </c>
      <c r="D7040">
        <v>2</v>
      </c>
      <c r="E7040" s="27">
        <f>(fact_aggregated_bookings[[#This Row],[successful_bookings]]/fact_aggregated_bookings[[#This Row],[capacity]])*100</f>
        <v>66.666666666666657</v>
      </c>
      <c r="F7040">
        <v>3</v>
      </c>
      <c r="G7040" s="3">
        <f>fact_aggregated_bookings[[#This Row],[successful_bookings]]/fact_aggregated_bookings[[#This Row],[capacity]]</f>
        <v>0.66666666666666663</v>
      </c>
      <c r="H7040">
        <v>7</v>
      </c>
      <c r="I7040">
        <f>WEEKNUM(fact_aggregated_bookings[[#This Row],[check_in_date]])</f>
        <v>28</v>
      </c>
      <c r="J7040" t="s">
        <v>134673</v>
      </c>
      <c r="K7040">
        <v>0.66666666666666663</v>
      </c>
    </row>
    <row r="7041" spans="1:11">
      <c r="A7041">
        <v>19559</v>
      </c>
      <c r="B7041" s="1">
        <v>44751</v>
      </c>
      <c r="C7041" t="s">
        <v>43</v>
      </c>
      <c r="D7041">
        <v>2</v>
      </c>
      <c r="E7041" s="27">
        <f>(fact_aggregated_bookings[[#This Row],[successful_bookings]]/fact_aggregated_bookings[[#This Row],[capacity]])*100</f>
        <v>66.666666666666657</v>
      </c>
      <c r="F7041">
        <v>3</v>
      </c>
      <c r="G7041" s="3">
        <f>fact_aggregated_bookings[[#This Row],[successful_bookings]]/fact_aggregated_bookings[[#This Row],[capacity]]</f>
        <v>0.66666666666666663</v>
      </c>
      <c r="H7041">
        <v>7</v>
      </c>
      <c r="I7041">
        <f>WEEKNUM(fact_aggregated_bookings[[#This Row],[check_in_date]])</f>
        <v>28</v>
      </c>
      <c r="J7041" t="s">
        <v>134673</v>
      </c>
      <c r="K7041">
        <v>0.66666666666666663</v>
      </c>
    </row>
    <row r="7042" spans="1:11">
      <c r="A7042">
        <v>19559</v>
      </c>
      <c r="B7042" s="1">
        <v>44752</v>
      </c>
      <c r="C7042" t="s">
        <v>43</v>
      </c>
      <c r="D7042">
        <v>2</v>
      </c>
      <c r="E7042" s="27">
        <f>(fact_aggregated_bookings[[#This Row],[successful_bookings]]/fact_aggregated_bookings[[#This Row],[capacity]])*100</f>
        <v>66.666666666666657</v>
      </c>
      <c r="F7042">
        <v>3</v>
      </c>
      <c r="G7042" s="3">
        <f>fact_aggregated_bookings[[#This Row],[successful_bookings]]/fact_aggregated_bookings[[#This Row],[capacity]]</f>
        <v>0.66666666666666663</v>
      </c>
      <c r="H7042">
        <v>7</v>
      </c>
      <c r="I7042">
        <f>WEEKNUM(fact_aggregated_bookings[[#This Row],[check_in_date]])</f>
        <v>29</v>
      </c>
      <c r="J7042" t="s">
        <v>134673</v>
      </c>
      <c r="K7042">
        <v>0.66666666666666663</v>
      </c>
    </row>
    <row r="7043" spans="1:11">
      <c r="A7043">
        <v>19559</v>
      </c>
      <c r="B7043" s="1">
        <v>44754</v>
      </c>
      <c r="C7043" t="s">
        <v>43</v>
      </c>
      <c r="D7043">
        <v>2</v>
      </c>
      <c r="E7043" s="27">
        <f>(fact_aggregated_bookings[[#This Row],[successful_bookings]]/fact_aggregated_bookings[[#This Row],[capacity]])*100</f>
        <v>66.666666666666657</v>
      </c>
      <c r="F7043">
        <v>3</v>
      </c>
      <c r="G7043" s="3">
        <f>fact_aggregated_bookings[[#This Row],[successful_bookings]]/fact_aggregated_bookings[[#This Row],[capacity]]</f>
        <v>0.66666666666666663</v>
      </c>
      <c r="H7043">
        <v>7</v>
      </c>
      <c r="I7043">
        <f>WEEKNUM(fact_aggregated_bookings[[#This Row],[check_in_date]])</f>
        <v>29</v>
      </c>
      <c r="J7043" t="s">
        <v>134673</v>
      </c>
      <c r="K7043">
        <v>0.66666666666666663</v>
      </c>
    </row>
    <row r="7044" spans="1:11">
      <c r="A7044">
        <v>19559</v>
      </c>
      <c r="B7044" s="1">
        <v>44755</v>
      </c>
      <c r="C7044" t="s">
        <v>43</v>
      </c>
      <c r="D7044">
        <v>2</v>
      </c>
      <c r="E7044" s="27">
        <f>(fact_aggregated_bookings[[#This Row],[successful_bookings]]/fact_aggregated_bookings[[#This Row],[capacity]])*100</f>
        <v>66.666666666666657</v>
      </c>
      <c r="F7044">
        <v>3</v>
      </c>
      <c r="G7044" s="3">
        <f>fact_aggregated_bookings[[#This Row],[successful_bookings]]/fact_aggregated_bookings[[#This Row],[capacity]]</f>
        <v>0.66666666666666663</v>
      </c>
      <c r="H7044">
        <v>7</v>
      </c>
      <c r="I7044">
        <f>WEEKNUM(fact_aggregated_bookings[[#This Row],[check_in_date]])</f>
        <v>29</v>
      </c>
      <c r="J7044" t="s">
        <v>134673</v>
      </c>
      <c r="K7044">
        <v>0.66666666666666663</v>
      </c>
    </row>
    <row r="7045" spans="1:11">
      <c r="A7045">
        <v>19559</v>
      </c>
      <c r="B7045" s="1">
        <v>44756</v>
      </c>
      <c r="C7045" t="s">
        <v>43</v>
      </c>
      <c r="D7045">
        <v>2</v>
      </c>
      <c r="E7045" s="27">
        <f>(fact_aggregated_bookings[[#This Row],[successful_bookings]]/fact_aggregated_bookings[[#This Row],[capacity]])*100</f>
        <v>66.666666666666657</v>
      </c>
      <c r="F7045">
        <v>3</v>
      </c>
      <c r="G7045" s="3">
        <f>fact_aggregated_bookings[[#This Row],[successful_bookings]]/fact_aggregated_bookings[[#This Row],[capacity]]</f>
        <v>0.66666666666666663</v>
      </c>
      <c r="H7045">
        <v>7</v>
      </c>
      <c r="I7045">
        <f>WEEKNUM(fact_aggregated_bookings[[#This Row],[check_in_date]])</f>
        <v>29</v>
      </c>
      <c r="J7045" t="s">
        <v>134673</v>
      </c>
      <c r="K7045">
        <v>0.66666666666666663</v>
      </c>
    </row>
    <row r="7046" spans="1:11">
      <c r="A7046">
        <v>19559</v>
      </c>
      <c r="B7046" s="1">
        <v>44757</v>
      </c>
      <c r="C7046" t="s">
        <v>43</v>
      </c>
      <c r="D7046">
        <v>2</v>
      </c>
      <c r="E7046" s="27">
        <f>(fact_aggregated_bookings[[#This Row],[successful_bookings]]/fact_aggregated_bookings[[#This Row],[capacity]])*100</f>
        <v>66.666666666666657</v>
      </c>
      <c r="F7046">
        <v>3</v>
      </c>
      <c r="G7046" s="3">
        <f>fact_aggregated_bookings[[#This Row],[successful_bookings]]/fact_aggregated_bookings[[#This Row],[capacity]]</f>
        <v>0.66666666666666663</v>
      </c>
      <c r="H7046">
        <v>7</v>
      </c>
      <c r="I7046">
        <f>WEEKNUM(fact_aggregated_bookings[[#This Row],[check_in_date]])</f>
        <v>29</v>
      </c>
      <c r="J7046" t="s">
        <v>134673</v>
      </c>
      <c r="K7046">
        <v>0.66666666666666663</v>
      </c>
    </row>
    <row r="7047" spans="1:11">
      <c r="A7047">
        <v>19559</v>
      </c>
      <c r="B7047" s="1">
        <v>44758</v>
      </c>
      <c r="C7047" t="s">
        <v>43</v>
      </c>
      <c r="D7047">
        <v>2</v>
      </c>
      <c r="E7047" s="27">
        <f>(fact_aggregated_bookings[[#This Row],[successful_bookings]]/fact_aggregated_bookings[[#This Row],[capacity]])*100</f>
        <v>66.666666666666657</v>
      </c>
      <c r="F7047">
        <v>3</v>
      </c>
      <c r="G7047" s="3">
        <f>fact_aggregated_bookings[[#This Row],[successful_bookings]]/fact_aggregated_bookings[[#This Row],[capacity]]</f>
        <v>0.66666666666666663</v>
      </c>
      <c r="H7047">
        <v>7</v>
      </c>
      <c r="I7047">
        <f>WEEKNUM(fact_aggregated_bookings[[#This Row],[check_in_date]])</f>
        <v>29</v>
      </c>
      <c r="J7047" t="s">
        <v>134673</v>
      </c>
      <c r="K7047">
        <v>0.66666666666666663</v>
      </c>
    </row>
    <row r="7048" spans="1:11">
      <c r="A7048">
        <v>19559</v>
      </c>
      <c r="B7048" s="1">
        <v>44759</v>
      </c>
      <c r="C7048" t="s">
        <v>43</v>
      </c>
      <c r="D7048">
        <v>2</v>
      </c>
      <c r="E7048" s="27">
        <f>(fact_aggregated_bookings[[#This Row],[successful_bookings]]/fact_aggregated_bookings[[#This Row],[capacity]])*100</f>
        <v>66.666666666666657</v>
      </c>
      <c r="F7048">
        <v>3</v>
      </c>
      <c r="G7048" s="3">
        <f>fact_aggregated_bookings[[#This Row],[successful_bookings]]/fact_aggregated_bookings[[#This Row],[capacity]]</f>
        <v>0.66666666666666663</v>
      </c>
      <c r="H7048">
        <v>7</v>
      </c>
      <c r="I7048">
        <f>WEEKNUM(fact_aggregated_bookings[[#This Row],[check_in_date]])</f>
        <v>30</v>
      </c>
      <c r="J7048" t="s">
        <v>134673</v>
      </c>
      <c r="K7048">
        <v>0.66666666666666663</v>
      </c>
    </row>
    <row r="7049" spans="1:11">
      <c r="A7049">
        <v>19559</v>
      </c>
      <c r="B7049" s="1">
        <v>44762</v>
      </c>
      <c r="C7049" t="s">
        <v>43</v>
      </c>
      <c r="D7049">
        <v>2</v>
      </c>
      <c r="E7049" s="27">
        <f>(fact_aggregated_bookings[[#This Row],[successful_bookings]]/fact_aggregated_bookings[[#This Row],[capacity]])*100</f>
        <v>66.666666666666657</v>
      </c>
      <c r="F7049">
        <v>3</v>
      </c>
      <c r="G7049" s="3">
        <f>fact_aggregated_bookings[[#This Row],[successful_bookings]]/fact_aggregated_bookings[[#This Row],[capacity]]</f>
        <v>0.66666666666666663</v>
      </c>
      <c r="H7049">
        <v>7</v>
      </c>
      <c r="I7049">
        <f>WEEKNUM(fact_aggregated_bookings[[#This Row],[check_in_date]])</f>
        <v>30</v>
      </c>
      <c r="J7049" t="s">
        <v>134673</v>
      </c>
      <c r="K7049">
        <v>0.66666666666666663</v>
      </c>
    </row>
    <row r="7050" spans="1:11">
      <c r="A7050">
        <v>19559</v>
      </c>
      <c r="B7050" s="1">
        <v>44763</v>
      </c>
      <c r="C7050" t="s">
        <v>43</v>
      </c>
      <c r="D7050">
        <v>2</v>
      </c>
      <c r="E7050" s="27">
        <f>(fact_aggregated_bookings[[#This Row],[successful_bookings]]/fact_aggregated_bookings[[#This Row],[capacity]])*100</f>
        <v>66.666666666666657</v>
      </c>
      <c r="F7050">
        <v>3</v>
      </c>
      <c r="G7050" s="3">
        <f>fact_aggregated_bookings[[#This Row],[successful_bookings]]/fact_aggregated_bookings[[#This Row],[capacity]]</f>
        <v>0.66666666666666663</v>
      </c>
      <c r="H7050">
        <v>7</v>
      </c>
      <c r="I7050">
        <f>WEEKNUM(fact_aggregated_bookings[[#This Row],[check_in_date]])</f>
        <v>30</v>
      </c>
      <c r="J7050" t="s">
        <v>134673</v>
      </c>
      <c r="K7050">
        <v>0.66666666666666663</v>
      </c>
    </row>
    <row r="7051" spans="1:11">
      <c r="A7051">
        <v>19559</v>
      </c>
      <c r="B7051" s="1">
        <v>44765</v>
      </c>
      <c r="C7051" t="s">
        <v>43</v>
      </c>
      <c r="D7051">
        <v>2</v>
      </c>
      <c r="E7051" s="27">
        <f>(fact_aggregated_bookings[[#This Row],[successful_bookings]]/fact_aggregated_bookings[[#This Row],[capacity]])*100</f>
        <v>66.666666666666657</v>
      </c>
      <c r="F7051">
        <v>3</v>
      </c>
      <c r="G7051" s="3">
        <f>fact_aggregated_bookings[[#This Row],[successful_bookings]]/fact_aggregated_bookings[[#This Row],[capacity]]</f>
        <v>0.66666666666666663</v>
      </c>
      <c r="H7051">
        <v>7</v>
      </c>
      <c r="I7051">
        <f>WEEKNUM(fact_aggregated_bookings[[#This Row],[check_in_date]])</f>
        <v>30</v>
      </c>
      <c r="J7051" t="s">
        <v>134673</v>
      </c>
      <c r="K7051">
        <v>0.66666666666666663</v>
      </c>
    </row>
    <row r="7052" spans="1:11">
      <c r="A7052">
        <v>19559</v>
      </c>
      <c r="B7052" s="1">
        <v>44766</v>
      </c>
      <c r="C7052" t="s">
        <v>43</v>
      </c>
      <c r="D7052">
        <v>2</v>
      </c>
      <c r="E7052" s="27">
        <f>(fact_aggregated_bookings[[#This Row],[successful_bookings]]/fact_aggregated_bookings[[#This Row],[capacity]])*100</f>
        <v>66.666666666666657</v>
      </c>
      <c r="F7052">
        <v>3</v>
      </c>
      <c r="G7052" s="3">
        <f>fact_aggregated_bookings[[#This Row],[successful_bookings]]/fact_aggregated_bookings[[#This Row],[capacity]]</f>
        <v>0.66666666666666663</v>
      </c>
      <c r="H7052">
        <v>7</v>
      </c>
      <c r="I7052">
        <f>WEEKNUM(fact_aggregated_bookings[[#This Row],[check_in_date]])</f>
        <v>31</v>
      </c>
      <c r="J7052" t="s">
        <v>134673</v>
      </c>
      <c r="K7052">
        <v>0.66666666666666663</v>
      </c>
    </row>
    <row r="7053" spans="1:11">
      <c r="A7053">
        <v>19559</v>
      </c>
      <c r="B7053" s="1">
        <v>44767</v>
      </c>
      <c r="C7053" t="s">
        <v>43</v>
      </c>
      <c r="D7053">
        <v>2</v>
      </c>
      <c r="E7053" s="27">
        <f>(fact_aggregated_bookings[[#This Row],[successful_bookings]]/fact_aggregated_bookings[[#This Row],[capacity]])*100</f>
        <v>66.666666666666657</v>
      </c>
      <c r="F7053">
        <v>3</v>
      </c>
      <c r="G7053" s="3">
        <f>fact_aggregated_bookings[[#This Row],[successful_bookings]]/fact_aggregated_bookings[[#This Row],[capacity]]</f>
        <v>0.66666666666666663</v>
      </c>
      <c r="H7053">
        <v>7</v>
      </c>
      <c r="I7053">
        <f>WEEKNUM(fact_aggregated_bookings[[#This Row],[check_in_date]])</f>
        <v>31</v>
      </c>
      <c r="J7053" t="s">
        <v>134673</v>
      </c>
      <c r="K7053">
        <v>0.66666666666666663</v>
      </c>
    </row>
    <row r="7054" spans="1:11">
      <c r="A7054">
        <v>19559</v>
      </c>
      <c r="B7054" s="1">
        <v>44770</v>
      </c>
      <c r="C7054" t="s">
        <v>43</v>
      </c>
      <c r="D7054">
        <v>2</v>
      </c>
      <c r="E7054" s="27">
        <f>(fact_aggregated_bookings[[#This Row],[successful_bookings]]/fact_aggregated_bookings[[#This Row],[capacity]])*100</f>
        <v>66.666666666666657</v>
      </c>
      <c r="F7054">
        <v>3</v>
      </c>
      <c r="G7054" s="3">
        <f>fact_aggregated_bookings[[#This Row],[successful_bookings]]/fact_aggregated_bookings[[#This Row],[capacity]]</f>
        <v>0.66666666666666663</v>
      </c>
      <c r="H7054">
        <v>7</v>
      </c>
      <c r="I7054">
        <f>WEEKNUM(fact_aggregated_bookings[[#This Row],[check_in_date]])</f>
        <v>31</v>
      </c>
      <c r="J7054" t="s">
        <v>134673</v>
      </c>
      <c r="K7054">
        <v>0.66666666666666663</v>
      </c>
    </row>
    <row r="7055" spans="1:11">
      <c r="A7055">
        <v>19559</v>
      </c>
      <c r="B7055" s="1">
        <v>44771</v>
      </c>
      <c r="C7055" t="s">
        <v>43</v>
      </c>
      <c r="D7055">
        <v>2</v>
      </c>
      <c r="E7055" s="27">
        <f>(fact_aggregated_bookings[[#This Row],[successful_bookings]]/fact_aggregated_bookings[[#This Row],[capacity]])*100</f>
        <v>66.666666666666657</v>
      </c>
      <c r="F7055">
        <v>3</v>
      </c>
      <c r="G7055" s="3">
        <f>fact_aggregated_bookings[[#This Row],[successful_bookings]]/fact_aggregated_bookings[[#This Row],[capacity]]</f>
        <v>0.66666666666666663</v>
      </c>
      <c r="H7055">
        <v>7</v>
      </c>
      <c r="I7055">
        <f>WEEKNUM(fact_aggregated_bookings[[#This Row],[check_in_date]])</f>
        <v>31</v>
      </c>
      <c r="J7055" t="s">
        <v>134673</v>
      </c>
      <c r="K7055">
        <v>0.66666666666666663</v>
      </c>
    </row>
    <row r="7056" spans="1:11">
      <c r="A7056">
        <v>19559</v>
      </c>
      <c r="B7056" s="1">
        <v>44772</v>
      </c>
      <c r="C7056" t="s">
        <v>43</v>
      </c>
      <c r="D7056">
        <v>2</v>
      </c>
      <c r="E7056" s="27">
        <f>(fact_aggregated_bookings[[#This Row],[successful_bookings]]/fact_aggregated_bookings[[#This Row],[capacity]])*100</f>
        <v>66.666666666666657</v>
      </c>
      <c r="F7056">
        <v>3</v>
      </c>
      <c r="G7056" s="3">
        <f>fact_aggregated_bookings[[#This Row],[successful_bookings]]/fact_aggregated_bookings[[#This Row],[capacity]]</f>
        <v>0.66666666666666663</v>
      </c>
      <c r="H7056">
        <v>7</v>
      </c>
      <c r="I7056">
        <f>WEEKNUM(fact_aggregated_bookings[[#This Row],[check_in_date]])</f>
        <v>31</v>
      </c>
      <c r="J7056" t="s">
        <v>134673</v>
      </c>
      <c r="K7056">
        <v>0.66666666666666663</v>
      </c>
    </row>
    <row r="7057" spans="1:11">
      <c r="A7057">
        <v>19559</v>
      </c>
      <c r="B7057" s="1">
        <v>44773</v>
      </c>
      <c r="C7057" t="s">
        <v>43</v>
      </c>
      <c r="D7057">
        <v>2</v>
      </c>
      <c r="E7057" s="27">
        <f>(fact_aggregated_bookings[[#This Row],[successful_bookings]]/fact_aggregated_bookings[[#This Row],[capacity]])*100</f>
        <v>66.666666666666657</v>
      </c>
      <c r="F7057">
        <v>3</v>
      </c>
      <c r="G7057" s="3">
        <f>fact_aggregated_bookings[[#This Row],[successful_bookings]]/fact_aggregated_bookings[[#This Row],[capacity]]</f>
        <v>0.66666666666666663</v>
      </c>
      <c r="H7057">
        <v>7</v>
      </c>
      <c r="I7057">
        <f>WEEKNUM(fact_aggregated_bookings[[#This Row],[check_in_date]])</f>
        <v>32</v>
      </c>
      <c r="J7057" t="s">
        <v>134673</v>
      </c>
      <c r="K7057">
        <v>0.66666666666666663</v>
      </c>
    </row>
    <row r="7058" spans="1:11">
      <c r="A7058">
        <v>16558</v>
      </c>
      <c r="B7058" s="1">
        <v>44683</v>
      </c>
      <c r="C7058" t="s">
        <v>43</v>
      </c>
      <c r="D7058">
        <v>2</v>
      </c>
      <c r="E7058" s="27">
        <f>(fact_aggregated_bookings[[#This Row],[successful_bookings]]/fact_aggregated_bookings[[#This Row],[capacity]])*100</f>
        <v>66.666666666666657</v>
      </c>
      <c r="F7058">
        <v>3</v>
      </c>
      <c r="G7058" s="3">
        <f>fact_aggregated_bookings[[#This Row],[successful_bookings]]/fact_aggregated_bookings[[#This Row],[capacity]]</f>
        <v>0.66666666666666663</v>
      </c>
      <c r="H7058">
        <v>5</v>
      </c>
      <c r="I7058">
        <f>WEEKNUM(fact_aggregated_bookings[[#This Row],[check_in_date]])</f>
        <v>19</v>
      </c>
      <c r="J7058" t="s">
        <v>134671</v>
      </c>
      <c r="K7058">
        <v>0.66666666666666663</v>
      </c>
    </row>
    <row r="7059" spans="1:11">
      <c r="A7059">
        <v>16558</v>
      </c>
      <c r="B7059" s="1">
        <v>44684</v>
      </c>
      <c r="C7059" t="s">
        <v>43</v>
      </c>
      <c r="D7059">
        <v>2</v>
      </c>
      <c r="E7059" s="27">
        <f>(fact_aggregated_bookings[[#This Row],[successful_bookings]]/fact_aggregated_bookings[[#This Row],[capacity]])*100</f>
        <v>66.666666666666657</v>
      </c>
      <c r="F7059">
        <v>3</v>
      </c>
      <c r="G7059" s="3">
        <f>fact_aggregated_bookings[[#This Row],[successful_bookings]]/fact_aggregated_bookings[[#This Row],[capacity]]</f>
        <v>0.66666666666666663</v>
      </c>
      <c r="H7059">
        <v>5</v>
      </c>
      <c r="I7059">
        <f>WEEKNUM(fact_aggregated_bookings[[#This Row],[check_in_date]])</f>
        <v>19</v>
      </c>
      <c r="J7059" t="s">
        <v>134671</v>
      </c>
      <c r="K7059">
        <v>0.66666666666666663</v>
      </c>
    </row>
    <row r="7060" spans="1:11">
      <c r="A7060">
        <v>16558</v>
      </c>
      <c r="B7060" s="1">
        <v>44685</v>
      </c>
      <c r="C7060" t="s">
        <v>43</v>
      </c>
      <c r="D7060">
        <v>2</v>
      </c>
      <c r="E7060" s="27">
        <f>(fact_aggregated_bookings[[#This Row],[successful_bookings]]/fact_aggregated_bookings[[#This Row],[capacity]])*100</f>
        <v>66.666666666666657</v>
      </c>
      <c r="F7060">
        <v>3</v>
      </c>
      <c r="G7060" s="3">
        <f>fact_aggregated_bookings[[#This Row],[successful_bookings]]/fact_aggregated_bookings[[#This Row],[capacity]]</f>
        <v>0.66666666666666663</v>
      </c>
      <c r="H7060">
        <v>5</v>
      </c>
      <c r="I7060">
        <f>WEEKNUM(fact_aggregated_bookings[[#This Row],[check_in_date]])</f>
        <v>19</v>
      </c>
      <c r="J7060" t="s">
        <v>134671</v>
      </c>
      <c r="K7060">
        <v>0.66666666666666663</v>
      </c>
    </row>
    <row r="7061" spans="1:11">
      <c r="A7061">
        <v>16558</v>
      </c>
      <c r="B7061" s="1">
        <v>44686</v>
      </c>
      <c r="C7061" t="s">
        <v>43</v>
      </c>
      <c r="D7061">
        <v>2</v>
      </c>
      <c r="E7061" s="27">
        <f>(fact_aggregated_bookings[[#This Row],[successful_bookings]]/fact_aggregated_bookings[[#This Row],[capacity]])*100</f>
        <v>66.666666666666657</v>
      </c>
      <c r="F7061">
        <v>3</v>
      </c>
      <c r="G7061" s="3">
        <f>fact_aggregated_bookings[[#This Row],[successful_bookings]]/fact_aggregated_bookings[[#This Row],[capacity]]</f>
        <v>0.66666666666666663</v>
      </c>
      <c r="H7061">
        <v>5</v>
      </c>
      <c r="I7061">
        <f>WEEKNUM(fact_aggregated_bookings[[#This Row],[check_in_date]])</f>
        <v>19</v>
      </c>
      <c r="J7061" t="s">
        <v>134671</v>
      </c>
      <c r="K7061">
        <v>0.66666666666666663</v>
      </c>
    </row>
    <row r="7062" spans="1:11">
      <c r="A7062">
        <v>16558</v>
      </c>
      <c r="B7062" s="1">
        <v>44687</v>
      </c>
      <c r="C7062" t="s">
        <v>43</v>
      </c>
      <c r="D7062">
        <v>2</v>
      </c>
      <c r="E7062" s="27">
        <f>(fact_aggregated_bookings[[#This Row],[successful_bookings]]/fact_aggregated_bookings[[#This Row],[capacity]])*100</f>
        <v>66.666666666666657</v>
      </c>
      <c r="F7062">
        <v>3</v>
      </c>
      <c r="G7062" s="3">
        <f>fact_aggregated_bookings[[#This Row],[successful_bookings]]/fact_aggregated_bookings[[#This Row],[capacity]]</f>
        <v>0.66666666666666663</v>
      </c>
      <c r="H7062">
        <v>5</v>
      </c>
      <c r="I7062">
        <f>WEEKNUM(fact_aggregated_bookings[[#This Row],[check_in_date]])</f>
        <v>19</v>
      </c>
      <c r="J7062" t="s">
        <v>134671</v>
      </c>
      <c r="K7062">
        <v>0.66666666666666663</v>
      </c>
    </row>
    <row r="7063" spans="1:11">
      <c r="A7063">
        <v>16558</v>
      </c>
      <c r="B7063" s="1">
        <v>44690</v>
      </c>
      <c r="C7063" t="s">
        <v>43</v>
      </c>
      <c r="D7063">
        <v>2</v>
      </c>
      <c r="E7063" s="27">
        <f>(fact_aggregated_bookings[[#This Row],[successful_bookings]]/fact_aggregated_bookings[[#This Row],[capacity]])*100</f>
        <v>66.666666666666657</v>
      </c>
      <c r="F7063">
        <v>3</v>
      </c>
      <c r="G7063" s="3">
        <f>fact_aggregated_bookings[[#This Row],[successful_bookings]]/fact_aggregated_bookings[[#This Row],[capacity]]</f>
        <v>0.66666666666666663</v>
      </c>
      <c r="H7063">
        <v>5</v>
      </c>
      <c r="I7063">
        <f>WEEKNUM(fact_aggregated_bookings[[#This Row],[check_in_date]])</f>
        <v>20</v>
      </c>
      <c r="J7063" t="s">
        <v>134671</v>
      </c>
      <c r="K7063">
        <v>0.66666666666666663</v>
      </c>
    </row>
    <row r="7064" spans="1:11">
      <c r="A7064">
        <v>16558</v>
      </c>
      <c r="B7064" s="1">
        <v>44691</v>
      </c>
      <c r="C7064" t="s">
        <v>43</v>
      </c>
      <c r="D7064">
        <v>2</v>
      </c>
      <c r="E7064" s="27">
        <f>(fact_aggregated_bookings[[#This Row],[successful_bookings]]/fact_aggregated_bookings[[#This Row],[capacity]])*100</f>
        <v>66.666666666666657</v>
      </c>
      <c r="F7064">
        <v>3</v>
      </c>
      <c r="G7064" s="3">
        <f>fact_aggregated_bookings[[#This Row],[successful_bookings]]/fact_aggregated_bookings[[#This Row],[capacity]]</f>
        <v>0.66666666666666663</v>
      </c>
      <c r="H7064">
        <v>5</v>
      </c>
      <c r="I7064">
        <f>WEEKNUM(fact_aggregated_bookings[[#This Row],[check_in_date]])</f>
        <v>20</v>
      </c>
      <c r="J7064" t="s">
        <v>134671</v>
      </c>
      <c r="K7064">
        <v>0.66666666666666663</v>
      </c>
    </row>
    <row r="7065" spans="1:11">
      <c r="A7065">
        <v>16558</v>
      </c>
      <c r="B7065" s="1">
        <v>44692</v>
      </c>
      <c r="C7065" t="s">
        <v>43</v>
      </c>
      <c r="D7065">
        <v>2</v>
      </c>
      <c r="E7065" s="27">
        <f>(fact_aggregated_bookings[[#This Row],[successful_bookings]]/fact_aggregated_bookings[[#This Row],[capacity]])*100</f>
        <v>66.666666666666657</v>
      </c>
      <c r="F7065">
        <v>3</v>
      </c>
      <c r="G7065" s="3">
        <f>fact_aggregated_bookings[[#This Row],[successful_bookings]]/fact_aggregated_bookings[[#This Row],[capacity]]</f>
        <v>0.66666666666666663</v>
      </c>
      <c r="H7065">
        <v>5</v>
      </c>
      <c r="I7065">
        <f>WEEKNUM(fact_aggregated_bookings[[#This Row],[check_in_date]])</f>
        <v>20</v>
      </c>
      <c r="J7065" t="s">
        <v>134671</v>
      </c>
      <c r="K7065">
        <v>0.66666666666666663</v>
      </c>
    </row>
    <row r="7066" spans="1:11">
      <c r="A7066">
        <v>16558</v>
      </c>
      <c r="B7066" s="1">
        <v>44693</v>
      </c>
      <c r="C7066" t="s">
        <v>43</v>
      </c>
      <c r="D7066">
        <v>2</v>
      </c>
      <c r="E7066" s="27">
        <f>(fact_aggregated_bookings[[#This Row],[successful_bookings]]/fact_aggregated_bookings[[#This Row],[capacity]])*100</f>
        <v>66.666666666666657</v>
      </c>
      <c r="F7066">
        <v>3</v>
      </c>
      <c r="G7066" s="3">
        <f>fact_aggregated_bookings[[#This Row],[successful_bookings]]/fact_aggregated_bookings[[#This Row],[capacity]]</f>
        <v>0.66666666666666663</v>
      </c>
      <c r="H7066">
        <v>5</v>
      </c>
      <c r="I7066">
        <f>WEEKNUM(fact_aggregated_bookings[[#This Row],[check_in_date]])</f>
        <v>20</v>
      </c>
      <c r="J7066" t="s">
        <v>134671</v>
      </c>
      <c r="K7066">
        <v>0.66666666666666663</v>
      </c>
    </row>
    <row r="7067" spans="1:11">
      <c r="A7067">
        <v>16558</v>
      </c>
      <c r="B7067" s="1">
        <v>44694</v>
      </c>
      <c r="C7067" t="s">
        <v>43</v>
      </c>
      <c r="D7067">
        <v>2</v>
      </c>
      <c r="E7067" s="27">
        <f>(fact_aggregated_bookings[[#This Row],[successful_bookings]]/fact_aggregated_bookings[[#This Row],[capacity]])*100</f>
        <v>66.666666666666657</v>
      </c>
      <c r="F7067">
        <v>3</v>
      </c>
      <c r="G7067" s="3">
        <f>fact_aggregated_bookings[[#This Row],[successful_bookings]]/fact_aggregated_bookings[[#This Row],[capacity]]</f>
        <v>0.66666666666666663</v>
      </c>
      <c r="H7067">
        <v>5</v>
      </c>
      <c r="I7067">
        <f>WEEKNUM(fact_aggregated_bookings[[#This Row],[check_in_date]])</f>
        <v>20</v>
      </c>
      <c r="J7067" t="s">
        <v>134671</v>
      </c>
      <c r="K7067">
        <v>0.66666666666666663</v>
      </c>
    </row>
    <row r="7068" spans="1:11">
      <c r="A7068">
        <v>16558</v>
      </c>
      <c r="B7068" s="1">
        <v>44696</v>
      </c>
      <c r="C7068" t="s">
        <v>43</v>
      </c>
      <c r="D7068">
        <v>2</v>
      </c>
      <c r="E7068" s="27">
        <f>(fact_aggregated_bookings[[#This Row],[successful_bookings]]/fact_aggregated_bookings[[#This Row],[capacity]])*100</f>
        <v>66.666666666666657</v>
      </c>
      <c r="F7068">
        <v>3</v>
      </c>
      <c r="G7068" s="3">
        <f>fact_aggregated_bookings[[#This Row],[successful_bookings]]/fact_aggregated_bookings[[#This Row],[capacity]]</f>
        <v>0.66666666666666663</v>
      </c>
      <c r="H7068">
        <v>5</v>
      </c>
      <c r="I7068">
        <f>WEEKNUM(fact_aggregated_bookings[[#This Row],[check_in_date]])</f>
        <v>21</v>
      </c>
      <c r="J7068" t="s">
        <v>134671</v>
      </c>
      <c r="K7068">
        <v>0.66666666666666663</v>
      </c>
    </row>
    <row r="7069" spans="1:11">
      <c r="A7069">
        <v>16558</v>
      </c>
      <c r="B7069" s="1">
        <v>44697</v>
      </c>
      <c r="C7069" t="s">
        <v>43</v>
      </c>
      <c r="D7069">
        <v>2</v>
      </c>
      <c r="E7069" s="27">
        <f>(fact_aggregated_bookings[[#This Row],[successful_bookings]]/fact_aggregated_bookings[[#This Row],[capacity]])*100</f>
        <v>66.666666666666657</v>
      </c>
      <c r="F7069">
        <v>3</v>
      </c>
      <c r="G7069" s="3">
        <f>fact_aggregated_bookings[[#This Row],[successful_bookings]]/fact_aggregated_bookings[[#This Row],[capacity]]</f>
        <v>0.66666666666666663</v>
      </c>
      <c r="H7069">
        <v>5</v>
      </c>
      <c r="I7069">
        <f>WEEKNUM(fact_aggregated_bookings[[#This Row],[check_in_date]])</f>
        <v>21</v>
      </c>
      <c r="J7069" t="s">
        <v>134671</v>
      </c>
      <c r="K7069">
        <v>0.66666666666666663</v>
      </c>
    </row>
    <row r="7070" spans="1:11">
      <c r="A7070">
        <v>16558</v>
      </c>
      <c r="B7070" s="1">
        <v>44698</v>
      </c>
      <c r="C7070" t="s">
        <v>43</v>
      </c>
      <c r="D7070">
        <v>2</v>
      </c>
      <c r="E7070" s="27">
        <f>(fact_aggregated_bookings[[#This Row],[successful_bookings]]/fact_aggregated_bookings[[#This Row],[capacity]])*100</f>
        <v>66.666666666666657</v>
      </c>
      <c r="F7070">
        <v>3</v>
      </c>
      <c r="G7070" s="3">
        <f>fact_aggregated_bookings[[#This Row],[successful_bookings]]/fact_aggregated_bookings[[#This Row],[capacity]]</f>
        <v>0.66666666666666663</v>
      </c>
      <c r="H7070">
        <v>5</v>
      </c>
      <c r="I7070">
        <f>WEEKNUM(fact_aggregated_bookings[[#This Row],[check_in_date]])</f>
        <v>21</v>
      </c>
      <c r="J7070" t="s">
        <v>134671</v>
      </c>
      <c r="K7070">
        <v>0.66666666666666663</v>
      </c>
    </row>
    <row r="7071" spans="1:11">
      <c r="A7071">
        <v>16558</v>
      </c>
      <c r="B7071" s="1">
        <v>44699</v>
      </c>
      <c r="C7071" t="s">
        <v>43</v>
      </c>
      <c r="D7071">
        <v>2</v>
      </c>
      <c r="E7071" s="27">
        <f>(fact_aggregated_bookings[[#This Row],[successful_bookings]]/fact_aggregated_bookings[[#This Row],[capacity]])*100</f>
        <v>66.666666666666657</v>
      </c>
      <c r="F7071">
        <v>3</v>
      </c>
      <c r="G7071" s="3">
        <f>fact_aggregated_bookings[[#This Row],[successful_bookings]]/fact_aggregated_bookings[[#This Row],[capacity]]</f>
        <v>0.66666666666666663</v>
      </c>
      <c r="H7071">
        <v>5</v>
      </c>
      <c r="I7071">
        <f>WEEKNUM(fact_aggregated_bookings[[#This Row],[check_in_date]])</f>
        <v>21</v>
      </c>
      <c r="J7071" t="s">
        <v>134671</v>
      </c>
      <c r="K7071">
        <v>0.66666666666666663</v>
      </c>
    </row>
    <row r="7072" spans="1:11">
      <c r="A7072">
        <v>16558</v>
      </c>
      <c r="B7072" s="1">
        <v>44700</v>
      </c>
      <c r="C7072" t="s">
        <v>43</v>
      </c>
      <c r="D7072">
        <v>2</v>
      </c>
      <c r="E7072" s="27">
        <f>(fact_aggregated_bookings[[#This Row],[successful_bookings]]/fact_aggregated_bookings[[#This Row],[capacity]])*100</f>
        <v>66.666666666666657</v>
      </c>
      <c r="F7072">
        <v>3</v>
      </c>
      <c r="G7072" s="3">
        <f>fact_aggregated_bookings[[#This Row],[successful_bookings]]/fact_aggregated_bookings[[#This Row],[capacity]]</f>
        <v>0.66666666666666663</v>
      </c>
      <c r="H7072">
        <v>5</v>
      </c>
      <c r="I7072">
        <f>WEEKNUM(fact_aggregated_bookings[[#This Row],[check_in_date]])</f>
        <v>21</v>
      </c>
      <c r="J7072" t="s">
        <v>134671</v>
      </c>
      <c r="K7072">
        <v>0.66666666666666663</v>
      </c>
    </row>
    <row r="7073" spans="1:11">
      <c r="A7073">
        <v>16558</v>
      </c>
      <c r="B7073" s="1">
        <v>44701</v>
      </c>
      <c r="C7073" t="s">
        <v>43</v>
      </c>
      <c r="D7073">
        <v>2</v>
      </c>
      <c r="E7073" s="27">
        <f>(fact_aggregated_bookings[[#This Row],[successful_bookings]]/fact_aggregated_bookings[[#This Row],[capacity]])*100</f>
        <v>66.666666666666657</v>
      </c>
      <c r="F7073">
        <v>3</v>
      </c>
      <c r="G7073" s="3">
        <f>fact_aggregated_bookings[[#This Row],[successful_bookings]]/fact_aggregated_bookings[[#This Row],[capacity]]</f>
        <v>0.66666666666666663</v>
      </c>
      <c r="H7073">
        <v>5</v>
      </c>
      <c r="I7073">
        <f>WEEKNUM(fact_aggregated_bookings[[#This Row],[check_in_date]])</f>
        <v>21</v>
      </c>
      <c r="J7073" t="s">
        <v>134671</v>
      </c>
      <c r="K7073">
        <v>0.66666666666666663</v>
      </c>
    </row>
    <row r="7074" spans="1:11">
      <c r="A7074">
        <v>16558</v>
      </c>
      <c r="B7074" s="1">
        <v>44702</v>
      </c>
      <c r="C7074" t="s">
        <v>43</v>
      </c>
      <c r="D7074">
        <v>2</v>
      </c>
      <c r="E7074" s="27">
        <f>(fact_aggregated_bookings[[#This Row],[successful_bookings]]/fact_aggregated_bookings[[#This Row],[capacity]])*100</f>
        <v>66.666666666666657</v>
      </c>
      <c r="F7074">
        <v>3</v>
      </c>
      <c r="G7074" s="3">
        <f>fact_aggregated_bookings[[#This Row],[successful_bookings]]/fact_aggregated_bookings[[#This Row],[capacity]]</f>
        <v>0.66666666666666663</v>
      </c>
      <c r="H7074">
        <v>5</v>
      </c>
      <c r="I7074">
        <f>WEEKNUM(fact_aggregated_bookings[[#This Row],[check_in_date]])</f>
        <v>21</v>
      </c>
      <c r="J7074" t="s">
        <v>134671</v>
      </c>
      <c r="K7074">
        <v>0.66666666666666663</v>
      </c>
    </row>
    <row r="7075" spans="1:11">
      <c r="A7075">
        <v>16558</v>
      </c>
      <c r="B7075" s="1">
        <v>44704</v>
      </c>
      <c r="C7075" t="s">
        <v>43</v>
      </c>
      <c r="D7075">
        <v>2</v>
      </c>
      <c r="E7075" s="27">
        <f>(fact_aggregated_bookings[[#This Row],[successful_bookings]]/fact_aggregated_bookings[[#This Row],[capacity]])*100</f>
        <v>66.666666666666657</v>
      </c>
      <c r="F7075">
        <v>3</v>
      </c>
      <c r="G7075" s="3">
        <f>fact_aggregated_bookings[[#This Row],[successful_bookings]]/fact_aggregated_bookings[[#This Row],[capacity]]</f>
        <v>0.66666666666666663</v>
      </c>
      <c r="H7075">
        <v>5</v>
      </c>
      <c r="I7075">
        <f>WEEKNUM(fact_aggregated_bookings[[#This Row],[check_in_date]])</f>
        <v>22</v>
      </c>
      <c r="J7075" t="s">
        <v>134671</v>
      </c>
      <c r="K7075">
        <v>0.66666666666666663</v>
      </c>
    </row>
    <row r="7076" spans="1:11">
      <c r="A7076">
        <v>16558</v>
      </c>
      <c r="B7076" s="1">
        <v>44705</v>
      </c>
      <c r="C7076" t="s">
        <v>43</v>
      </c>
      <c r="D7076">
        <v>2</v>
      </c>
      <c r="E7076" s="27">
        <f>(fact_aggregated_bookings[[#This Row],[successful_bookings]]/fact_aggregated_bookings[[#This Row],[capacity]])*100</f>
        <v>66.666666666666657</v>
      </c>
      <c r="F7076">
        <v>3</v>
      </c>
      <c r="G7076" s="3">
        <f>fact_aggregated_bookings[[#This Row],[successful_bookings]]/fact_aggregated_bookings[[#This Row],[capacity]]</f>
        <v>0.66666666666666663</v>
      </c>
      <c r="H7076">
        <v>5</v>
      </c>
      <c r="I7076">
        <f>WEEKNUM(fact_aggregated_bookings[[#This Row],[check_in_date]])</f>
        <v>22</v>
      </c>
      <c r="J7076" t="s">
        <v>134671</v>
      </c>
      <c r="K7076">
        <v>0.66666666666666663</v>
      </c>
    </row>
    <row r="7077" spans="1:11">
      <c r="A7077">
        <v>16558</v>
      </c>
      <c r="B7077" s="1">
        <v>44706</v>
      </c>
      <c r="C7077" t="s">
        <v>43</v>
      </c>
      <c r="D7077">
        <v>2</v>
      </c>
      <c r="E7077" s="27">
        <f>(fact_aggregated_bookings[[#This Row],[successful_bookings]]/fact_aggregated_bookings[[#This Row],[capacity]])*100</f>
        <v>66.666666666666657</v>
      </c>
      <c r="F7077">
        <v>3</v>
      </c>
      <c r="G7077" s="3">
        <f>fact_aggregated_bookings[[#This Row],[successful_bookings]]/fact_aggregated_bookings[[#This Row],[capacity]]</f>
        <v>0.66666666666666663</v>
      </c>
      <c r="H7077">
        <v>5</v>
      </c>
      <c r="I7077">
        <f>WEEKNUM(fact_aggregated_bookings[[#This Row],[check_in_date]])</f>
        <v>22</v>
      </c>
      <c r="J7077" t="s">
        <v>134671</v>
      </c>
      <c r="K7077">
        <v>0.66666666666666663</v>
      </c>
    </row>
    <row r="7078" spans="1:11">
      <c r="A7078">
        <v>16558</v>
      </c>
      <c r="B7078" s="1">
        <v>44707</v>
      </c>
      <c r="C7078" t="s">
        <v>43</v>
      </c>
      <c r="D7078">
        <v>2</v>
      </c>
      <c r="E7078" s="27">
        <f>(fact_aggregated_bookings[[#This Row],[successful_bookings]]/fact_aggregated_bookings[[#This Row],[capacity]])*100</f>
        <v>66.666666666666657</v>
      </c>
      <c r="F7078">
        <v>3</v>
      </c>
      <c r="G7078" s="3">
        <f>fact_aggregated_bookings[[#This Row],[successful_bookings]]/fact_aggregated_bookings[[#This Row],[capacity]]</f>
        <v>0.66666666666666663</v>
      </c>
      <c r="H7078">
        <v>5</v>
      </c>
      <c r="I7078">
        <f>WEEKNUM(fact_aggregated_bookings[[#This Row],[check_in_date]])</f>
        <v>22</v>
      </c>
      <c r="J7078" t="s">
        <v>134671</v>
      </c>
      <c r="K7078">
        <v>0.66666666666666663</v>
      </c>
    </row>
    <row r="7079" spans="1:11">
      <c r="A7079">
        <v>16558</v>
      </c>
      <c r="B7079" s="1">
        <v>44708</v>
      </c>
      <c r="C7079" t="s">
        <v>43</v>
      </c>
      <c r="D7079">
        <v>2</v>
      </c>
      <c r="E7079" s="27">
        <f>(fact_aggregated_bookings[[#This Row],[successful_bookings]]/fact_aggregated_bookings[[#This Row],[capacity]])*100</f>
        <v>66.666666666666657</v>
      </c>
      <c r="F7079">
        <v>3</v>
      </c>
      <c r="G7079" s="3">
        <f>fact_aggregated_bookings[[#This Row],[successful_bookings]]/fact_aggregated_bookings[[#This Row],[capacity]]</f>
        <v>0.66666666666666663</v>
      </c>
      <c r="H7079">
        <v>5</v>
      </c>
      <c r="I7079">
        <f>WEEKNUM(fact_aggregated_bookings[[#This Row],[check_in_date]])</f>
        <v>22</v>
      </c>
      <c r="J7079" t="s">
        <v>134671</v>
      </c>
      <c r="K7079">
        <v>0.66666666666666663</v>
      </c>
    </row>
    <row r="7080" spans="1:11">
      <c r="A7080">
        <v>16558</v>
      </c>
      <c r="B7080" s="1">
        <v>44711</v>
      </c>
      <c r="C7080" t="s">
        <v>43</v>
      </c>
      <c r="D7080">
        <v>2</v>
      </c>
      <c r="E7080" s="27">
        <f>(fact_aggregated_bookings[[#This Row],[successful_bookings]]/fact_aggregated_bookings[[#This Row],[capacity]])*100</f>
        <v>66.666666666666657</v>
      </c>
      <c r="F7080">
        <v>3</v>
      </c>
      <c r="G7080" s="3">
        <f>fact_aggregated_bookings[[#This Row],[successful_bookings]]/fact_aggregated_bookings[[#This Row],[capacity]]</f>
        <v>0.66666666666666663</v>
      </c>
      <c r="H7080">
        <v>5</v>
      </c>
      <c r="I7080">
        <f>WEEKNUM(fact_aggregated_bookings[[#This Row],[check_in_date]])</f>
        <v>23</v>
      </c>
      <c r="J7080" t="s">
        <v>134671</v>
      </c>
      <c r="K7080">
        <v>0.66666666666666663</v>
      </c>
    </row>
    <row r="7081" spans="1:11">
      <c r="A7081">
        <v>16558</v>
      </c>
      <c r="B7081" s="1">
        <v>44712</v>
      </c>
      <c r="C7081" t="s">
        <v>43</v>
      </c>
      <c r="D7081">
        <v>2</v>
      </c>
      <c r="E7081" s="27">
        <f>(fact_aggregated_bookings[[#This Row],[successful_bookings]]/fact_aggregated_bookings[[#This Row],[capacity]])*100</f>
        <v>66.666666666666657</v>
      </c>
      <c r="F7081">
        <v>3</v>
      </c>
      <c r="G7081" s="3">
        <f>fact_aggregated_bookings[[#This Row],[successful_bookings]]/fact_aggregated_bookings[[#This Row],[capacity]]</f>
        <v>0.66666666666666663</v>
      </c>
      <c r="H7081">
        <v>5</v>
      </c>
      <c r="I7081">
        <f>WEEKNUM(fact_aggregated_bookings[[#This Row],[check_in_date]])</f>
        <v>23</v>
      </c>
      <c r="J7081" t="s">
        <v>134671</v>
      </c>
      <c r="K7081">
        <v>0.66666666666666663</v>
      </c>
    </row>
    <row r="7082" spans="1:11">
      <c r="A7082">
        <v>16558</v>
      </c>
      <c r="B7082" s="1">
        <v>44713</v>
      </c>
      <c r="C7082" t="s">
        <v>43</v>
      </c>
      <c r="D7082">
        <v>2</v>
      </c>
      <c r="E7082" s="27">
        <f>(fact_aggregated_bookings[[#This Row],[successful_bookings]]/fact_aggregated_bookings[[#This Row],[capacity]])*100</f>
        <v>66.666666666666657</v>
      </c>
      <c r="F7082">
        <v>3</v>
      </c>
      <c r="G7082" s="3">
        <f>fact_aggregated_bookings[[#This Row],[successful_bookings]]/fact_aggregated_bookings[[#This Row],[capacity]]</f>
        <v>0.66666666666666663</v>
      </c>
      <c r="H7082">
        <v>6</v>
      </c>
      <c r="I7082">
        <f>WEEKNUM(fact_aggregated_bookings[[#This Row],[check_in_date]])</f>
        <v>23</v>
      </c>
      <c r="J7082" t="s">
        <v>134672</v>
      </c>
      <c r="K7082">
        <v>0.66666666666666663</v>
      </c>
    </row>
    <row r="7083" spans="1:11">
      <c r="A7083">
        <v>16558</v>
      </c>
      <c r="B7083" s="1">
        <v>44714</v>
      </c>
      <c r="C7083" t="s">
        <v>43</v>
      </c>
      <c r="D7083">
        <v>2</v>
      </c>
      <c r="E7083" s="27">
        <f>(fact_aggregated_bookings[[#This Row],[successful_bookings]]/fact_aggregated_bookings[[#This Row],[capacity]])*100</f>
        <v>66.666666666666657</v>
      </c>
      <c r="F7083">
        <v>3</v>
      </c>
      <c r="G7083" s="3">
        <f>fact_aggregated_bookings[[#This Row],[successful_bookings]]/fact_aggregated_bookings[[#This Row],[capacity]]</f>
        <v>0.66666666666666663</v>
      </c>
      <c r="H7083">
        <v>6</v>
      </c>
      <c r="I7083">
        <f>WEEKNUM(fact_aggregated_bookings[[#This Row],[check_in_date]])</f>
        <v>23</v>
      </c>
      <c r="J7083" t="s">
        <v>134672</v>
      </c>
      <c r="K7083">
        <v>0.66666666666666663</v>
      </c>
    </row>
    <row r="7084" spans="1:11">
      <c r="A7084">
        <v>16558</v>
      </c>
      <c r="B7084" s="1">
        <v>44715</v>
      </c>
      <c r="C7084" t="s">
        <v>43</v>
      </c>
      <c r="D7084">
        <v>2</v>
      </c>
      <c r="E7084" s="27">
        <f>(fact_aggregated_bookings[[#This Row],[successful_bookings]]/fact_aggregated_bookings[[#This Row],[capacity]])*100</f>
        <v>66.666666666666657</v>
      </c>
      <c r="F7084">
        <v>3</v>
      </c>
      <c r="G7084" s="3">
        <f>fact_aggregated_bookings[[#This Row],[successful_bookings]]/fact_aggregated_bookings[[#This Row],[capacity]]</f>
        <v>0.66666666666666663</v>
      </c>
      <c r="H7084">
        <v>6</v>
      </c>
      <c r="I7084">
        <f>WEEKNUM(fact_aggregated_bookings[[#This Row],[check_in_date]])</f>
        <v>23</v>
      </c>
      <c r="J7084" t="s">
        <v>134672</v>
      </c>
      <c r="K7084">
        <v>0.66666666666666663</v>
      </c>
    </row>
    <row r="7085" spans="1:11">
      <c r="A7085">
        <v>16558</v>
      </c>
      <c r="B7085" s="1">
        <v>44716</v>
      </c>
      <c r="C7085" t="s">
        <v>43</v>
      </c>
      <c r="D7085">
        <v>2</v>
      </c>
      <c r="E7085" s="27">
        <f>(fact_aggregated_bookings[[#This Row],[successful_bookings]]/fact_aggregated_bookings[[#This Row],[capacity]])*100</f>
        <v>66.666666666666657</v>
      </c>
      <c r="F7085">
        <v>3</v>
      </c>
      <c r="G7085" s="3">
        <f>fact_aggregated_bookings[[#This Row],[successful_bookings]]/fact_aggregated_bookings[[#This Row],[capacity]]</f>
        <v>0.66666666666666663</v>
      </c>
      <c r="H7085">
        <v>6</v>
      </c>
      <c r="I7085">
        <f>WEEKNUM(fact_aggregated_bookings[[#This Row],[check_in_date]])</f>
        <v>23</v>
      </c>
      <c r="J7085" t="s">
        <v>134672</v>
      </c>
      <c r="K7085">
        <v>0.66666666666666663</v>
      </c>
    </row>
    <row r="7086" spans="1:11">
      <c r="A7086">
        <v>16558</v>
      </c>
      <c r="B7086" s="1">
        <v>44718</v>
      </c>
      <c r="C7086" t="s">
        <v>43</v>
      </c>
      <c r="D7086">
        <v>2</v>
      </c>
      <c r="E7086" s="27">
        <f>(fact_aggregated_bookings[[#This Row],[successful_bookings]]/fact_aggregated_bookings[[#This Row],[capacity]])*100</f>
        <v>66.666666666666657</v>
      </c>
      <c r="F7086">
        <v>3</v>
      </c>
      <c r="G7086" s="3">
        <f>fact_aggregated_bookings[[#This Row],[successful_bookings]]/fact_aggregated_bookings[[#This Row],[capacity]]</f>
        <v>0.66666666666666663</v>
      </c>
      <c r="H7086">
        <v>6</v>
      </c>
      <c r="I7086">
        <f>WEEKNUM(fact_aggregated_bookings[[#This Row],[check_in_date]])</f>
        <v>24</v>
      </c>
      <c r="J7086" t="s">
        <v>134672</v>
      </c>
      <c r="K7086">
        <v>0.66666666666666663</v>
      </c>
    </row>
    <row r="7087" spans="1:11">
      <c r="A7087">
        <v>16558</v>
      </c>
      <c r="B7087" s="1">
        <v>44719</v>
      </c>
      <c r="C7087" t="s">
        <v>43</v>
      </c>
      <c r="D7087">
        <v>2</v>
      </c>
      <c r="E7087" s="27">
        <f>(fact_aggregated_bookings[[#This Row],[successful_bookings]]/fact_aggregated_bookings[[#This Row],[capacity]])*100</f>
        <v>66.666666666666657</v>
      </c>
      <c r="F7087">
        <v>3</v>
      </c>
      <c r="G7087" s="3">
        <f>fact_aggregated_bookings[[#This Row],[successful_bookings]]/fact_aggregated_bookings[[#This Row],[capacity]]</f>
        <v>0.66666666666666663</v>
      </c>
      <c r="H7087">
        <v>6</v>
      </c>
      <c r="I7087">
        <f>WEEKNUM(fact_aggregated_bookings[[#This Row],[check_in_date]])</f>
        <v>24</v>
      </c>
      <c r="J7087" t="s">
        <v>134672</v>
      </c>
      <c r="K7087">
        <v>0.66666666666666663</v>
      </c>
    </row>
    <row r="7088" spans="1:11">
      <c r="A7088">
        <v>16558</v>
      </c>
      <c r="B7088" s="1">
        <v>44720</v>
      </c>
      <c r="C7088" t="s">
        <v>43</v>
      </c>
      <c r="D7088">
        <v>2</v>
      </c>
      <c r="E7088" s="27">
        <f>(fact_aggregated_bookings[[#This Row],[successful_bookings]]/fact_aggregated_bookings[[#This Row],[capacity]])*100</f>
        <v>66.666666666666657</v>
      </c>
      <c r="F7088">
        <v>3</v>
      </c>
      <c r="G7088" s="3">
        <f>fact_aggregated_bookings[[#This Row],[successful_bookings]]/fact_aggregated_bookings[[#This Row],[capacity]]</f>
        <v>0.66666666666666663</v>
      </c>
      <c r="H7088">
        <v>6</v>
      </c>
      <c r="I7088">
        <f>WEEKNUM(fact_aggregated_bookings[[#This Row],[check_in_date]])</f>
        <v>24</v>
      </c>
      <c r="J7088" t="s">
        <v>134672</v>
      </c>
      <c r="K7088">
        <v>0.66666666666666663</v>
      </c>
    </row>
    <row r="7089" spans="1:11">
      <c r="A7089">
        <v>16558</v>
      </c>
      <c r="B7089" s="1">
        <v>44725</v>
      </c>
      <c r="C7089" t="s">
        <v>43</v>
      </c>
      <c r="D7089">
        <v>2</v>
      </c>
      <c r="E7089" s="27">
        <f>(fact_aggregated_bookings[[#This Row],[successful_bookings]]/fact_aggregated_bookings[[#This Row],[capacity]])*100</f>
        <v>66.666666666666657</v>
      </c>
      <c r="F7089">
        <v>3</v>
      </c>
      <c r="G7089" s="3">
        <f>fact_aggregated_bookings[[#This Row],[successful_bookings]]/fact_aggregated_bookings[[#This Row],[capacity]]</f>
        <v>0.66666666666666663</v>
      </c>
      <c r="H7089">
        <v>6</v>
      </c>
      <c r="I7089">
        <f>WEEKNUM(fact_aggregated_bookings[[#This Row],[check_in_date]])</f>
        <v>25</v>
      </c>
      <c r="J7089" t="s">
        <v>134672</v>
      </c>
      <c r="K7089">
        <v>0.66666666666666663</v>
      </c>
    </row>
    <row r="7090" spans="1:11">
      <c r="A7090">
        <v>16558</v>
      </c>
      <c r="B7090" s="1">
        <v>44726</v>
      </c>
      <c r="C7090" t="s">
        <v>43</v>
      </c>
      <c r="D7090">
        <v>2</v>
      </c>
      <c r="E7090" s="27">
        <f>(fact_aggregated_bookings[[#This Row],[successful_bookings]]/fact_aggregated_bookings[[#This Row],[capacity]])*100</f>
        <v>66.666666666666657</v>
      </c>
      <c r="F7090">
        <v>3</v>
      </c>
      <c r="G7090" s="3">
        <f>fact_aggregated_bookings[[#This Row],[successful_bookings]]/fact_aggregated_bookings[[#This Row],[capacity]]</f>
        <v>0.66666666666666663</v>
      </c>
      <c r="H7090">
        <v>6</v>
      </c>
      <c r="I7090">
        <f>WEEKNUM(fact_aggregated_bookings[[#This Row],[check_in_date]])</f>
        <v>25</v>
      </c>
      <c r="J7090" t="s">
        <v>134672</v>
      </c>
      <c r="K7090">
        <v>0.66666666666666663</v>
      </c>
    </row>
    <row r="7091" spans="1:11">
      <c r="A7091">
        <v>16558</v>
      </c>
      <c r="B7091" s="1">
        <v>44727</v>
      </c>
      <c r="C7091" t="s">
        <v>43</v>
      </c>
      <c r="D7091">
        <v>2</v>
      </c>
      <c r="E7091" s="27">
        <f>(fact_aggregated_bookings[[#This Row],[successful_bookings]]/fact_aggregated_bookings[[#This Row],[capacity]])*100</f>
        <v>66.666666666666657</v>
      </c>
      <c r="F7091">
        <v>3</v>
      </c>
      <c r="G7091" s="3">
        <f>fact_aggregated_bookings[[#This Row],[successful_bookings]]/fact_aggregated_bookings[[#This Row],[capacity]]</f>
        <v>0.66666666666666663</v>
      </c>
      <c r="H7091">
        <v>6</v>
      </c>
      <c r="I7091">
        <f>WEEKNUM(fact_aggregated_bookings[[#This Row],[check_in_date]])</f>
        <v>25</v>
      </c>
      <c r="J7091" t="s">
        <v>134672</v>
      </c>
      <c r="K7091">
        <v>0.66666666666666663</v>
      </c>
    </row>
    <row r="7092" spans="1:11">
      <c r="A7092">
        <v>16558</v>
      </c>
      <c r="B7092" s="1">
        <v>44728</v>
      </c>
      <c r="C7092" t="s">
        <v>43</v>
      </c>
      <c r="D7092">
        <v>2</v>
      </c>
      <c r="E7092" s="27">
        <f>(fact_aggregated_bookings[[#This Row],[successful_bookings]]/fact_aggregated_bookings[[#This Row],[capacity]])*100</f>
        <v>66.666666666666657</v>
      </c>
      <c r="F7092">
        <v>3</v>
      </c>
      <c r="G7092" s="3">
        <f>fact_aggregated_bookings[[#This Row],[successful_bookings]]/fact_aggregated_bookings[[#This Row],[capacity]]</f>
        <v>0.66666666666666663</v>
      </c>
      <c r="H7092">
        <v>6</v>
      </c>
      <c r="I7092">
        <f>WEEKNUM(fact_aggregated_bookings[[#This Row],[check_in_date]])</f>
        <v>25</v>
      </c>
      <c r="J7092" t="s">
        <v>134672</v>
      </c>
      <c r="K7092">
        <v>0.66666666666666663</v>
      </c>
    </row>
    <row r="7093" spans="1:11">
      <c r="A7093">
        <v>16558</v>
      </c>
      <c r="B7093" s="1">
        <v>44729</v>
      </c>
      <c r="C7093" t="s">
        <v>43</v>
      </c>
      <c r="D7093">
        <v>2</v>
      </c>
      <c r="E7093" s="27">
        <f>(fact_aggregated_bookings[[#This Row],[successful_bookings]]/fact_aggregated_bookings[[#This Row],[capacity]])*100</f>
        <v>66.666666666666657</v>
      </c>
      <c r="F7093">
        <v>3</v>
      </c>
      <c r="G7093" s="3">
        <f>fact_aggregated_bookings[[#This Row],[successful_bookings]]/fact_aggregated_bookings[[#This Row],[capacity]]</f>
        <v>0.66666666666666663</v>
      </c>
      <c r="H7093">
        <v>6</v>
      </c>
      <c r="I7093">
        <f>WEEKNUM(fact_aggregated_bookings[[#This Row],[check_in_date]])</f>
        <v>25</v>
      </c>
      <c r="J7093" t="s">
        <v>134672</v>
      </c>
      <c r="K7093">
        <v>0.66666666666666663</v>
      </c>
    </row>
    <row r="7094" spans="1:11">
      <c r="A7094">
        <v>16558</v>
      </c>
      <c r="B7094" s="1">
        <v>44731</v>
      </c>
      <c r="C7094" t="s">
        <v>43</v>
      </c>
      <c r="D7094">
        <v>2</v>
      </c>
      <c r="E7094" s="27">
        <f>(fact_aggregated_bookings[[#This Row],[successful_bookings]]/fact_aggregated_bookings[[#This Row],[capacity]])*100</f>
        <v>66.666666666666657</v>
      </c>
      <c r="F7094">
        <v>3</v>
      </c>
      <c r="G7094" s="3">
        <f>fact_aggregated_bookings[[#This Row],[successful_bookings]]/fact_aggregated_bookings[[#This Row],[capacity]]</f>
        <v>0.66666666666666663</v>
      </c>
      <c r="H7094">
        <v>6</v>
      </c>
      <c r="I7094">
        <f>WEEKNUM(fact_aggregated_bookings[[#This Row],[check_in_date]])</f>
        <v>26</v>
      </c>
      <c r="J7094" t="s">
        <v>134672</v>
      </c>
      <c r="K7094">
        <v>0.66666666666666663</v>
      </c>
    </row>
    <row r="7095" spans="1:11">
      <c r="A7095">
        <v>16558</v>
      </c>
      <c r="B7095" s="1">
        <v>44732</v>
      </c>
      <c r="C7095" t="s">
        <v>43</v>
      </c>
      <c r="D7095">
        <v>2</v>
      </c>
      <c r="E7095" s="27">
        <f>(fact_aggregated_bookings[[#This Row],[successful_bookings]]/fact_aggregated_bookings[[#This Row],[capacity]])*100</f>
        <v>66.666666666666657</v>
      </c>
      <c r="F7095">
        <v>3</v>
      </c>
      <c r="G7095" s="3">
        <f>fact_aggregated_bookings[[#This Row],[successful_bookings]]/fact_aggregated_bookings[[#This Row],[capacity]]</f>
        <v>0.66666666666666663</v>
      </c>
      <c r="H7095">
        <v>6</v>
      </c>
      <c r="I7095">
        <f>WEEKNUM(fact_aggregated_bookings[[#This Row],[check_in_date]])</f>
        <v>26</v>
      </c>
      <c r="J7095" t="s">
        <v>134672</v>
      </c>
      <c r="K7095">
        <v>0.66666666666666663</v>
      </c>
    </row>
    <row r="7096" spans="1:11">
      <c r="A7096">
        <v>16558</v>
      </c>
      <c r="B7096" s="1">
        <v>44733</v>
      </c>
      <c r="C7096" t="s">
        <v>43</v>
      </c>
      <c r="D7096">
        <v>2</v>
      </c>
      <c r="E7096" s="27">
        <f>(fact_aggregated_bookings[[#This Row],[successful_bookings]]/fact_aggregated_bookings[[#This Row],[capacity]])*100</f>
        <v>66.666666666666657</v>
      </c>
      <c r="F7096">
        <v>3</v>
      </c>
      <c r="G7096" s="3">
        <f>fact_aggregated_bookings[[#This Row],[successful_bookings]]/fact_aggregated_bookings[[#This Row],[capacity]]</f>
        <v>0.66666666666666663</v>
      </c>
      <c r="H7096">
        <v>6</v>
      </c>
      <c r="I7096">
        <f>WEEKNUM(fact_aggregated_bookings[[#This Row],[check_in_date]])</f>
        <v>26</v>
      </c>
      <c r="J7096" t="s">
        <v>134672</v>
      </c>
      <c r="K7096">
        <v>0.66666666666666663</v>
      </c>
    </row>
    <row r="7097" spans="1:11">
      <c r="A7097">
        <v>16558</v>
      </c>
      <c r="B7097" s="1">
        <v>44734</v>
      </c>
      <c r="C7097" t="s">
        <v>43</v>
      </c>
      <c r="D7097">
        <v>2</v>
      </c>
      <c r="E7097" s="27">
        <f>(fact_aggregated_bookings[[#This Row],[successful_bookings]]/fact_aggregated_bookings[[#This Row],[capacity]])*100</f>
        <v>66.666666666666657</v>
      </c>
      <c r="F7097">
        <v>3</v>
      </c>
      <c r="G7097" s="3">
        <f>fact_aggregated_bookings[[#This Row],[successful_bookings]]/fact_aggregated_bookings[[#This Row],[capacity]]</f>
        <v>0.66666666666666663</v>
      </c>
      <c r="H7097">
        <v>6</v>
      </c>
      <c r="I7097">
        <f>WEEKNUM(fact_aggregated_bookings[[#This Row],[check_in_date]])</f>
        <v>26</v>
      </c>
      <c r="J7097" t="s">
        <v>134672</v>
      </c>
      <c r="K7097">
        <v>0.66666666666666663</v>
      </c>
    </row>
    <row r="7098" spans="1:11">
      <c r="A7098">
        <v>16558</v>
      </c>
      <c r="B7098" s="1">
        <v>44735</v>
      </c>
      <c r="C7098" t="s">
        <v>43</v>
      </c>
      <c r="D7098">
        <v>2</v>
      </c>
      <c r="E7098" s="27">
        <f>(fact_aggregated_bookings[[#This Row],[successful_bookings]]/fact_aggregated_bookings[[#This Row],[capacity]])*100</f>
        <v>66.666666666666657</v>
      </c>
      <c r="F7098">
        <v>3</v>
      </c>
      <c r="G7098" s="3">
        <f>fact_aggregated_bookings[[#This Row],[successful_bookings]]/fact_aggregated_bookings[[#This Row],[capacity]]</f>
        <v>0.66666666666666663</v>
      </c>
      <c r="H7098">
        <v>6</v>
      </c>
      <c r="I7098">
        <f>WEEKNUM(fact_aggregated_bookings[[#This Row],[check_in_date]])</f>
        <v>26</v>
      </c>
      <c r="J7098" t="s">
        <v>134672</v>
      </c>
      <c r="K7098">
        <v>0.66666666666666663</v>
      </c>
    </row>
    <row r="7099" spans="1:11">
      <c r="A7099">
        <v>16558</v>
      </c>
      <c r="B7099" s="1">
        <v>44736</v>
      </c>
      <c r="C7099" t="s">
        <v>43</v>
      </c>
      <c r="D7099">
        <v>2</v>
      </c>
      <c r="E7099" s="27">
        <f>(fact_aggregated_bookings[[#This Row],[successful_bookings]]/fact_aggregated_bookings[[#This Row],[capacity]])*100</f>
        <v>66.666666666666657</v>
      </c>
      <c r="F7099">
        <v>3</v>
      </c>
      <c r="G7099" s="3">
        <f>fact_aggregated_bookings[[#This Row],[successful_bookings]]/fact_aggregated_bookings[[#This Row],[capacity]]</f>
        <v>0.66666666666666663</v>
      </c>
      <c r="H7099">
        <v>6</v>
      </c>
      <c r="I7099">
        <f>WEEKNUM(fact_aggregated_bookings[[#This Row],[check_in_date]])</f>
        <v>26</v>
      </c>
      <c r="J7099" t="s">
        <v>134672</v>
      </c>
      <c r="K7099">
        <v>0.66666666666666663</v>
      </c>
    </row>
    <row r="7100" spans="1:11">
      <c r="A7100">
        <v>16558</v>
      </c>
      <c r="B7100" s="1">
        <v>44737</v>
      </c>
      <c r="C7100" t="s">
        <v>43</v>
      </c>
      <c r="D7100">
        <v>2</v>
      </c>
      <c r="E7100" s="27">
        <f>(fact_aggregated_bookings[[#This Row],[successful_bookings]]/fact_aggregated_bookings[[#This Row],[capacity]])*100</f>
        <v>66.666666666666657</v>
      </c>
      <c r="F7100">
        <v>3</v>
      </c>
      <c r="G7100" s="3">
        <f>fact_aggregated_bookings[[#This Row],[successful_bookings]]/fact_aggregated_bookings[[#This Row],[capacity]]</f>
        <v>0.66666666666666663</v>
      </c>
      <c r="H7100">
        <v>6</v>
      </c>
      <c r="I7100">
        <f>WEEKNUM(fact_aggregated_bookings[[#This Row],[check_in_date]])</f>
        <v>26</v>
      </c>
      <c r="J7100" t="s">
        <v>134672</v>
      </c>
      <c r="K7100">
        <v>0.66666666666666663</v>
      </c>
    </row>
    <row r="7101" spans="1:11">
      <c r="A7101">
        <v>16558</v>
      </c>
      <c r="B7101" s="1">
        <v>44739</v>
      </c>
      <c r="C7101" t="s">
        <v>43</v>
      </c>
      <c r="D7101">
        <v>2</v>
      </c>
      <c r="E7101" s="27">
        <f>(fact_aggregated_bookings[[#This Row],[successful_bookings]]/fact_aggregated_bookings[[#This Row],[capacity]])*100</f>
        <v>66.666666666666657</v>
      </c>
      <c r="F7101">
        <v>3</v>
      </c>
      <c r="G7101" s="3">
        <f>fact_aggregated_bookings[[#This Row],[successful_bookings]]/fact_aggregated_bookings[[#This Row],[capacity]]</f>
        <v>0.66666666666666663</v>
      </c>
      <c r="H7101">
        <v>6</v>
      </c>
      <c r="I7101">
        <f>WEEKNUM(fact_aggregated_bookings[[#This Row],[check_in_date]])</f>
        <v>27</v>
      </c>
      <c r="J7101" t="s">
        <v>134672</v>
      </c>
      <c r="K7101">
        <v>0.66666666666666663</v>
      </c>
    </row>
    <row r="7102" spans="1:11">
      <c r="A7102">
        <v>16558</v>
      </c>
      <c r="B7102" s="1">
        <v>44740</v>
      </c>
      <c r="C7102" t="s">
        <v>43</v>
      </c>
      <c r="D7102">
        <v>2</v>
      </c>
      <c r="E7102" s="27">
        <f>(fact_aggregated_bookings[[#This Row],[successful_bookings]]/fact_aggregated_bookings[[#This Row],[capacity]])*100</f>
        <v>66.666666666666657</v>
      </c>
      <c r="F7102">
        <v>3</v>
      </c>
      <c r="G7102" s="3">
        <f>fact_aggregated_bookings[[#This Row],[successful_bookings]]/fact_aggregated_bookings[[#This Row],[capacity]]</f>
        <v>0.66666666666666663</v>
      </c>
      <c r="H7102">
        <v>6</v>
      </c>
      <c r="I7102">
        <f>WEEKNUM(fact_aggregated_bookings[[#This Row],[check_in_date]])</f>
        <v>27</v>
      </c>
      <c r="J7102" t="s">
        <v>134672</v>
      </c>
      <c r="K7102">
        <v>0.66666666666666663</v>
      </c>
    </row>
    <row r="7103" spans="1:11">
      <c r="A7103">
        <v>16558</v>
      </c>
      <c r="B7103" s="1">
        <v>44741</v>
      </c>
      <c r="C7103" t="s">
        <v>43</v>
      </c>
      <c r="D7103">
        <v>2</v>
      </c>
      <c r="E7103" s="27">
        <f>(fact_aggregated_bookings[[#This Row],[successful_bookings]]/fact_aggregated_bookings[[#This Row],[capacity]])*100</f>
        <v>66.666666666666657</v>
      </c>
      <c r="F7103">
        <v>3</v>
      </c>
      <c r="G7103" s="3">
        <f>fact_aggregated_bookings[[#This Row],[successful_bookings]]/fact_aggregated_bookings[[#This Row],[capacity]]</f>
        <v>0.66666666666666663</v>
      </c>
      <c r="H7103">
        <v>6</v>
      </c>
      <c r="I7103">
        <f>WEEKNUM(fact_aggregated_bookings[[#This Row],[check_in_date]])</f>
        <v>27</v>
      </c>
      <c r="J7103" t="s">
        <v>134672</v>
      </c>
      <c r="K7103">
        <v>0.66666666666666663</v>
      </c>
    </row>
    <row r="7104" spans="1:11">
      <c r="A7104">
        <v>16558</v>
      </c>
      <c r="B7104" s="1">
        <v>44742</v>
      </c>
      <c r="C7104" t="s">
        <v>43</v>
      </c>
      <c r="D7104">
        <v>2</v>
      </c>
      <c r="E7104" s="27">
        <f>(fact_aggregated_bookings[[#This Row],[successful_bookings]]/fact_aggregated_bookings[[#This Row],[capacity]])*100</f>
        <v>66.666666666666657</v>
      </c>
      <c r="F7104">
        <v>3</v>
      </c>
      <c r="G7104" s="3">
        <f>fact_aggregated_bookings[[#This Row],[successful_bookings]]/fact_aggregated_bookings[[#This Row],[capacity]]</f>
        <v>0.66666666666666663</v>
      </c>
      <c r="H7104">
        <v>6</v>
      </c>
      <c r="I7104">
        <f>WEEKNUM(fact_aggregated_bookings[[#This Row],[check_in_date]])</f>
        <v>27</v>
      </c>
      <c r="J7104" t="s">
        <v>134672</v>
      </c>
      <c r="K7104">
        <v>0.66666666666666663</v>
      </c>
    </row>
    <row r="7105" spans="1:11">
      <c r="A7105">
        <v>16558</v>
      </c>
      <c r="B7105" s="1">
        <v>44743</v>
      </c>
      <c r="C7105" t="s">
        <v>43</v>
      </c>
      <c r="D7105">
        <v>2</v>
      </c>
      <c r="E7105" s="27">
        <f>(fact_aggregated_bookings[[#This Row],[successful_bookings]]/fact_aggregated_bookings[[#This Row],[capacity]])*100</f>
        <v>66.666666666666657</v>
      </c>
      <c r="F7105">
        <v>3</v>
      </c>
      <c r="G7105" s="3">
        <f>fact_aggregated_bookings[[#This Row],[successful_bookings]]/fact_aggregated_bookings[[#This Row],[capacity]]</f>
        <v>0.66666666666666663</v>
      </c>
      <c r="H7105">
        <v>7</v>
      </c>
      <c r="I7105">
        <f>WEEKNUM(fact_aggregated_bookings[[#This Row],[check_in_date]])</f>
        <v>27</v>
      </c>
      <c r="J7105" t="s">
        <v>134673</v>
      </c>
      <c r="K7105">
        <v>0.66666666666666663</v>
      </c>
    </row>
    <row r="7106" spans="1:11">
      <c r="A7106">
        <v>16558</v>
      </c>
      <c r="B7106" s="1">
        <v>44746</v>
      </c>
      <c r="C7106" t="s">
        <v>43</v>
      </c>
      <c r="D7106">
        <v>2</v>
      </c>
      <c r="E7106" s="27">
        <f>(fact_aggregated_bookings[[#This Row],[successful_bookings]]/fact_aggregated_bookings[[#This Row],[capacity]])*100</f>
        <v>66.666666666666657</v>
      </c>
      <c r="F7106">
        <v>3</v>
      </c>
      <c r="G7106" s="3">
        <f>fact_aggregated_bookings[[#This Row],[successful_bookings]]/fact_aggregated_bookings[[#This Row],[capacity]]</f>
        <v>0.66666666666666663</v>
      </c>
      <c r="H7106">
        <v>7</v>
      </c>
      <c r="I7106">
        <f>WEEKNUM(fact_aggregated_bookings[[#This Row],[check_in_date]])</f>
        <v>28</v>
      </c>
      <c r="J7106" t="s">
        <v>134673</v>
      </c>
      <c r="K7106">
        <v>0.66666666666666663</v>
      </c>
    </row>
    <row r="7107" spans="1:11">
      <c r="A7107">
        <v>16558</v>
      </c>
      <c r="B7107" s="1">
        <v>44747</v>
      </c>
      <c r="C7107" t="s">
        <v>43</v>
      </c>
      <c r="D7107">
        <v>2</v>
      </c>
      <c r="E7107" s="27">
        <f>(fact_aggregated_bookings[[#This Row],[successful_bookings]]/fact_aggregated_bookings[[#This Row],[capacity]])*100</f>
        <v>66.666666666666657</v>
      </c>
      <c r="F7107">
        <v>3</v>
      </c>
      <c r="G7107" s="3">
        <f>fact_aggregated_bookings[[#This Row],[successful_bookings]]/fact_aggregated_bookings[[#This Row],[capacity]]</f>
        <v>0.66666666666666663</v>
      </c>
      <c r="H7107">
        <v>7</v>
      </c>
      <c r="I7107">
        <f>WEEKNUM(fact_aggregated_bookings[[#This Row],[check_in_date]])</f>
        <v>28</v>
      </c>
      <c r="J7107" t="s">
        <v>134673</v>
      </c>
      <c r="K7107">
        <v>0.66666666666666663</v>
      </c>
    </row>
    <row r="7108" spans="1:11">
      <c r="A7108">
        <v>16558</v>
      </c>
      <c r="B7108" s="1">
        <v>44748</v>
      </c>
      <c r="C7108" t="s">
        <v>43</v>
      </c>
      <c r="D7108">
        <v>2</v>
      </c>
      <c r="E7108" s="27">
        <f>(fact_aggregated_bookings[[#This Row],[successful_bookings]]/fact_aggregated_bookings[[#This Row],[capacity]])*100</f>
        <v>66.666666666666657</v>
      </c>
      <c r="F7108">
        <v>3</v>
      </c>
      <c r="G7108" s="3">
        <f>fact_aggregated_bookings[[#This Row],[successful_bookings]]/fact_aggregated_bookings[[#This Row],[capacity]]</f>
        <v>0.66666666666666663</v>
      </c>
      <c r="H7108">
        <v>7</v>
      </c>
      <c r="I7108">
        <f>WEEKNUM(fact_aggregated_bookings[[#This Row],[check_in_date]])</f>
        <v>28</v>
      </c>
      <c r="J7108" t="s">
        <v>134673</v>
      </c>
      <c r="K7108">
        <v>0.66666666666666663</v>
      </c>
    </row>
    <row r="7109" spans="1:11">
      <c r="A7109">
        <v>16558</v>
      </c>
      <c r="B7109" s="1">
        <v>44749</v>
      </c>
      <c r="C7109" t="s">
        <v>43</v>
      </c>
      <c r="D7109">
        <v>2</v>
      </c>
      <c r="E7109" s="27">
        <f>(fact_aggregated_bookings[[#This Row],[successful_bookings]]/fact_aggregated_bookings[[#This Row],[capacity]])*100</f>
        <v>66.666666666666657</v>
      </c>
      <c r="F7109">
        <v>3</v>
      </c>
      <c r="G7109" s="3">
        <f>fact_aggregated_bookings[[#This Row],[successful_bookings]]/fact_aggregated_bookings[[#This Row],[capacity]]</f>
        <v>0.66666666666666663</v>
      </c>
      <c r="H7109">
        <v>7</v>
      </c>
      <c r="I7109">
        <f>WEEKNUM(fact_aggregated_bookings[[#This Row],[check_in_date]])</f>
        <v>28</v>
      </c>
      <c r="J7109" t="s">
        <v>134673</v>
      </c>
      <c r="K7109">
        <v>0.66666666666666663</v>
      </c>
    </row>
    <row r="7110" spans="1:11">
      <c r="A7110">
        <v>16558</v>
      </c>
      <c r="B7110" s="1">
        <v>44750</v>
      </c>
      <c r="C7110" t="s">
        <v>43</v>
      </c>
      <c r="D7110">
        <v>2</v>
      </c>
      <c r="E7110" s="27">
        <f>(fact_aggregated_bookings[[#This Row],[successful_bookings]]/fact_aggregated_bookings[[#This Row],[capacity]])*100</f>
        <v>66.666666666666657</v>
      </c>
      <c r="F7110">
        <v>3</v>
      </c>
      <c r="G7110" s="3">
        <f>fact_aggregated_bookings[[#This Row],[successful_bookings]]/fact_aggregated_bookings[[#This Row],[capacity]]</f>
        <v>0.66666666666666663</v>
      </c>
      <c r="H7110">
        <v>7</v>
      </c>
      <c r="I7110">
        <f>WEEKNUM(fact_aggregated_bookings[[#This Row],[check_in_date]])</f>
        <v>28</v>
      </c>
      <c r="J7110" t="s">
        <v>134673</v>
      </c>
      <c r="K7110">
        <v>0.66666666666666663</v>
      </c>
    </row>
    <row r="7111" spans="1:11">
      <c r="A7111">
        <v>16558</v>
      </c>
      <c r="B7111" s="1">
        <v>44753</v>
      </c>
      <c r="C7111" t="s">
        <v>43</v>
      </c>
      <c r="D7111">
        <v>2</v>
      </c>
      <c r="E7111" s="27">
        <f>(fact_aggregated_bookings[[#This Row],[successful_bookings]]/fact_aggregated_bookings[[#This Row],[capacity]])*100</f>
        <v>66.666666666666657</v>
      </c>
      <c r="F7111">
        <v>3</v>
      </c>
      <c r="G7111" s="3">
        <f>fact_aggregated_bookings[[#This Row],[successful_bookings]]/fact_aggregated_bookings[[#This Row],[capacity]]</f>
        <v>0.66666666666666663</v>
      </c>
      <c r="H7111">
        <v>7</v>
      </c>
      <c r="I7111">
        <f>WEEKNUM(fact_aggregated_bookings[[#This Row],[check_in_date]])</f>
        <v>29</v>
      </c>
      <c r="J7111" t="s">
        <v>134673</v>
      </c>
      <c r="K7111">
        <v>0.66666666666666663</v>
      </c>
    </row>
    <row r="7112" spans="1:11">
      <c r="A7112">
        <v>16558</v>
      </c>
      <c r="B7112" s="1">
        <v>44754</v>
      </c>
      <c r="C7112" t="s">
        <v>43</v>
      </c>
      <c r="D7112">
        <v>2</v>
      </c>
      <c r="E7112" s="27">
        <f>(fact_aggregated_bookings[[#This Row],[successful_bookings]]/fact_aggregated_bookings[[#This Row],[capacity]])*100</f>
        <v>66.666666666666657</v>
      </c>
      <c r="F7112">
        <v>3</v>
      </c>
      <c r="G7112" s="3">
        <f>fact_aggregated_bookings[[#This Row],[successful_bookings]]/fact_aggregated_bookings[[#This Row],[capacity]]</f>
        <v>0.66666666666666663</v>
      </c>
      <c r="H7112">
        <v>7</v>
      </c>
      <c r="I7112">
        <f>WEEKNUM(fact_aggregated_bookings[[#This Row],[check_in_date]])</f>
        <v>29</v>
      </c>
      <c r="J7112" t="s">
        <v>134673</v>
      </c>
      <c r="K7112">
        <v>0.66666666666666663</v>
      </c>
    </row>
    <row r="7113" spans="1:11">
      <c r="A7113">
        <v>16558</v>
      </c>
      <c r="B7113" s="1">
        <v>44755</v>
      </c>
      <c r="C7113" t="s">
        <v>43</v>
      </c>
      <c r="D7113">
        <v>2</v>
      </c>
      <c r="E7113" s="27">
        <f>(fact_aggregated_bookings[[#This Row],[successful_bookings]]/fact_aggregated_bookings[[#This Row],[capacity]])*100</f>
        <v>66.666666666666657</v>
      </c>
      <c r="F7113">
        <v>3</v>
      </c>
      <c r="G7113" s="3">
        <f>fact_aggregated_bookings[[#This Row],[successful_bookings]]/fact_aggregated_bookings[[#This Row],[capacity]]</f>
        <v>0.66666666666666663</v>
      </c>
      <c r="H7113">
        <v>7</v>
      </c>
      <c r="I7113">
        <f>WEEKNUM(fact_aggregated_bookings[[#This Row],[check_in_date]])</f>
        <v>29</v>
      </c>
      <c r="J7113" t="s">
        <v>134673</v>
      </c>
      <c r="K7113">
        <v>0.66666666666666663</v>
      </c>
    </row>
    <row r="7114" spans="1:11">
      <c r="A7114">
        <v>16558</v>
      </c>
      <c r="B7114" s="1">
        <v>44756</v>
      </c>
      <c r="C7114" t="s">
        <v>43</v>
      </c>
      <c r="D7114">
        <v>2</v>
      </c>
      <c r="E7114" s="27">
        <f>(fact_aggregated_bookings[[#This Row],[successful_bookings]]/fact_aggregated_bookings[[#This Row],[capacity]])*100</f>
        <v>66.666666666666657</v>
      </c>
      <c r="F7114">
        <v>3</v>
      </c>
      <c r="G7114" s="3">
        <f>fact_aggregated_bookings[[#This Row],[successful_bookings]]/fact_aggregated_bookings[[#This Row],[capacity]]</f>
        <v>0.66666666666666663</v>
      </c>
      <c r="H7114">
        <v>7</v>
      </c>
      <c r="I7114">
        <f>WEEKNUM(fact_aggregated_bookings[[#This Row],[check_in_date]])</f>
        <v>29</v>
      </c>
      <c r="J7114" t="s">
        <v>134673</v>
      </c>
      <c r="K7114">
        <v>0.66666666666666663</v>
      </c>
    </row>
    <row r="7115" spans="1:11">
      <c r="A7115">
        <v>16558</v>
      </c>
      <c r="B7115" s="1">
        <v>44757</v>
      </c>
      <c r="C7115" t="s">
        <v>43</v>
      </c>
      <c r="D7115">
        <v>2</v>
      </c>
      <c r="E7115" s="27">
        <f>(fact_aggregated_bookings[[#This Row],[successful_bookings]]/fact_aggregated_bookings[[#This Row],[capacity]])*100</f>
        <v>66.666666666666657</v>
      </c>
      <c r="F7115">
        <v>3</v>
      </c>
      <c r="G7115" s="3">
        <f>fact_aggregated_bookings[[#This Row],[successful_bookings]]/fact_aggregated_bookings[[#This Row],[capacity]]</f>
        <v>0.66666666666666663</v>
      </c>
      <c r="H7115">
        <v>7</v>
      </c>
      <c r="I7115">
        <f>WEEKNUM(fact_aggregated_bookings[[#This Row],[check_in_date]])</f>
        <v>29</v>
      </c>
      <c r="J7115" t="s">
        <v>134673</v>
      </c>
      <c r="K7115">
        <v>0.66666666666666663</v>
      </c>
    </row>
    <row r="7116" spans="1:11">
      <c r="A7116">
        <v>16558</v>
      </c>
      <c r="B7116" s="1">
        <v>44759</v>
      </c>
      <c r="C7116" t="s">
        <v>43</v>
      </c>
      <c r="D7116">
        <v>2</v>
      </c>
      <c r="E7116" s="27">
        <f>(fact_aggregated_bookings[[#This Row],[successful_bookings]]/fact_aggregated_bookings[[#This Row],[capacity]])*100</f>
        <v>66.666666666666657</v>
      </c>
      <c r="F7116">
        <v>3</v>
      </c>
      <c r="G7116" s="3">
        <f>fact_aggregated_bookings[[#This Row],[successful_bookings]]/fact_aggregated_bookings[[#This Row],[capacity]]</f>
        <v>0.66666666666666663</v>
      </c>
      <c r="H7116">
        <v>7</v>
      </c>
      <c r="I7116">
        <f>WEEKNUM(fact_aggregated_bookings[[#This Row],[check_in_date]])</f>
        <v>30</v>
      </c>
      <c r="J7116" t="s">
        <v>134673</v>
      </c>
      <c r="K7116">
        <v>0.66666666666666663</v>
      </c>
    </row>
    <row r="7117" spans="1:11">
      <c r="A7117">
        <v>16558</v>
      </c>
      <c r="B7117" s="1">
        <v>44760</v>
      </c>
      <c r="C7117" t="s">
        <v>43</v>
      </c>
      <c r="D7117">
        <v>2</v>
      </c>
      <c r="E7117" s="27">
        <f>(fact_aggregated_bookings[[#This Row],[successful_bookings]]/fact_aggregated_bookings[[#This Row],[capacity]])*100</f>
        <v>66.666666666666657</v>
      </c>
      <c r="F7117">
        <v>3</v>
      </c>
      <c r="G7117" s="3">
        <f>fact_aggregated_bookings[[#This Row],[successful_bookings]]/fact_aggregated_bookings[[#This Row],[capacity]]</f>
        <v>0.66666666666666663</v>
      </c>
      <c r="H7117">
        <v>7</v>
      </c>
      <c r="I7117">
        <f>WEEKNUM(fact_aggregated_bookings[[#This Row],[check_in_date]])</f>
        <v>30</v>
      </c>
      <c r="J7117" t="s">
        <v>134673</v>
      </c>
      <c r="K7117">
        <v>0.66666666666666663</v>
      </c>
    </row>
    <row r="7118" spans="1:11">
      <c r="A7118">
        <v>16558</v>
      </c>
      <c r="B7118" s="1">
        <v>44762</v>
      </c>
      <c r="C7118" t="s">
        <v>43</v>
      </c>
      <c r="D7118">
        <v>2</v>
      </c>
      <c r="E7118" s="27">
        <f>(fact_aggregated_bookings[[#This Row],[successful_bookings]]/fact_aggregated_bookings[[#This Row],[capacity]])*100</f>
        <v>66.666666666666657</v>
      </c>
      <c r="F7118">
        <v>3</v>
      </c>
      <c r="G7118" s="3">
        <f>fact_aggregated_bookings[[#This Row],[successful_bookings]]/fact_aggregated_bookings[[#This Row],[capacity]]</f>
        <v>0.66666666666666663</v>
      </c>
      <c r="H7118">
        <v>7</v>
      </c>
      <c r="I7118">
        <f>WEEKNUM(fact_aggregated_bookings[[#This Row],[check_in_date]])</f>
        <v>30</v>
      </c>
      <c r="J7118" t="s">
        <v>134673</v>
      </c>
      <c r="K7118">
        <v>0.66666666666666663</v>
      </c>
    </row>
    <row r="7119" spans="1:11">
      <c r="A7119">
        <v>16558</v>
      </c>
      <c r="B7119" s="1">
        <v>44763</v>
      </c>
      <c r="C7119" t="s">
        <v>43</v>
      </c>
      <c r="D7119">
        <v>2</v>
      </c>
      <c r="E7119" s="27">
        <f>(fact_aggregated_bookings[[#This Row],[successful_bookings]]/fact_aggregated_bookings[[#This Row],[capacity]])*100</f>
        <v>66.666666666666657</v>
      </c>
      <c r="F7119">
        <v>3</v>
      </c>
      <c r="G7119" s="3">
        <f>fact_aggregated_bookings[[#This Row],[successful_bookings]]/fact_aggregated_bookings[[#This Row],[capacity]]</f>
        <v>0.66666666666666663</v>
      </c>
      <c r="H7119">
        <v>7</v>
      </c>
      <c r="I7119">
        <f>WEEKNUM(fact_aggregated_bookings[[#This Row],[check_in_date]])</f>
        <v>30</v>
      </c>
      <c r="J7119" t="s">
        <v>134673</v>
      </c>
      <c r="K7119">
        <v>0.66666666666666663</v>
      </c>
    </row>
    <row r="7120" spans="1:11">
      <c r="A7120">
        <v>16558</v>
      </c>
      <c r="B7120" s="1">
        <v>44764</v>
      </c>
      <c r="C7120" t="s">
        <v>43</v>
      </c>
      <c r="D7120">
        <v>2</v>
      </c>
      <c r="E7120" s="27">
        <f>(fact_aggregated_bookings[[#This Row],[successful_bookings]]/fact_aggregated_bookings[[#This Row],[capacity]])*100</f>
        <v>66.666666666666657</v>
      </c>
      <c r="F7120">
        <v>3</v>
      </c>
      <c r="G7120" s="3">
        <f>fact_aggregated_bookings[[#This Row],[successful_bookings]]/fact_aggregated_bookings[[#This Row],[capacity]]</f>
        <v>0.66666666666666663</v>
      </c>
      <c r="H7120">
        <v>7</v>
      </c>
      <c r="I7120">
        <f>WEEKNUM(fact_aggregated_bookings[[#This Row],[check_in_date]])</f>
        <v>30</v>
      </c>
      <c r="J7120" t="s">
        <v>134673</v>
      </c>
      <c r="K7120">
        <v>0.66666666666666663</v>
      </c>
    </row>
    <row r="7121" spans="1:11">
      <c r="A7121">
        <v>16558</v>
      </c>
      <c r="B7121" s="1">
        <v>44767</v>
      </c>
      <c r="C7121" t="s">
        <v>43</v>
      </c>
      <c r="D7121">
        <v>2</v>
      </c>
      <c r="E7121" s="27">
        <f>(fact_aggregated_bookings[[#This Row],[successful_bookings]]/fact_aggregated_bookings[[#This Row],[capacity]])*100</f>
        <v>66.666666666666657</v>
      </c>
      <c r="F7121">
        <v>3</v>
      </c>
      <c r="G7121" s="3">
        <f>fact_aggregated_bookings[[#This Row],[successful_bookings]]/fact_aggregated_bookings[[#This Row],[capacity]]</f>
        <v>0.66666666666666663</v>
      </c>
      <c r="H7121">
        <v>7</v>
      </c>
      <c r="I7121">
        <f>WEEKNUM(fact_aggregated_bookings[[#This Row],[check_in_date]])</f>
        <v>31</v>
      </c>
      <c r="J7121" t="s">
        <v>134673</v>
      </c>
      <c r="K7121">
        <v>0.66666666666666663</v>
      </c>
    </row>
    <row r="7122" spans="1:11">
      <c r="A7122">
        <v>16558</v>
      </c>
      <c r="B7122" s="1">
        <v>44768</v>
      </c>
      <c r="C7122" t="s">
        <v>43</v>
      </c>
      <c r="D7122">
        <v>2</v>
      </c>
      <c r="E7122" s="27">
        <f>(fact_aggregated_bookings[[#This Row],[successful_bookings]]/fact_aggregated_bookings[[#This Row],[capacity]])*100</f>
        <v>66.666666666666657</v>
      </c>
      <c r="F7122">
        <v>3</v>
      </c>
      <c r="G7122" s="3">
        <f>fact_aggregated_bookings[[#This Row],[successful_bookings]]/fact_aggregated_bookings[[#This Row],[capacity]]</f>
        <v>0.66666666666666663</v>
      </c>
      <c r="H7122">
        <v>7</v>
      </c>
      <c r="I7122">
        <f>WEEKNUM(fact_aggregated_bookings[[#This Row],[check_in_date]])</f>
        <v>31</v>
      </c>
      <c r="J7122" t="s">
        <v>134673</v>
      </c>
      <c r="K7122">
        <v>0.66666666666666663</v>
      </c>
    </row>
    <row r="7123" spans="1:11">
      <c r="A7123">
        <v>16558</v>
      </c>
      <c r="B7123" s="1">
        <v>44769</v>
      </c>
      <c r="C7123" t="s">
        <v>43</v>
      </c>
      <c r="D7123">
        <v>2</v>
      </c>
      <c r="E7123" s="27">
        <f>(fact_aggregated_bookings[[#This Row],[successful_bookings]]/fact_aggregated_bookings[[#This Row],[capacity]])*100</f>
        <v>66.666666666666657</v>
      </c>
      <c r="F7123">
        <v>3</v>
      </c>
      <c r="G7123" s="3">
        <f>fact_aggregated_bookings[[#This Row],[successful_bookings]]/fact_aggregated_bookings[[#This Row],[capacity]]</f>
        <v>0.66666666666666663</v>
      </c>
      <c r="H7123">
        <v>7</v>
      </c>
      <c r="I7123">
        <f>WEEKNUM(fact_aggregated_bookings[[#This Row],[check_in_date]])</f>
        <v>31</v>
      </c>
      <c r="J7123" t="s">
        <v>134673</v>
      </c>
      <c r="K7123">
        <v>0.66666666666666663</v>
      </c>
    </row>
    <row r="7124" spans="1:11">
      <c r="A7124">
        <v>16558</v>
      </c>
      <c r="B7124" s="1">
        <v>44770</v>
      </c>
      <c r="C7124" t="s">
        <v>43</v>
      </c>
      <c r="D7124">
        <v>2</v>
      </c>
      <c r="E7124" s="27">
        <f>(fact_aggregated_bookings[[#This Row],[successful_bookings]]/fact_aggregated_bookings[[#This Row],[capacity]])*100</f>
        <v>66.666666666666657</v>
      </c>
      <c r="F7124">
        <v>3</v>
      </c>
      <c r="G7124" s="3">
        <f>fact_aggregated_bookings[[#This Row],[successful_bookings]]/fact_aggregated_bookings[[#This Row],[capacity]]</f>
        <v>0.66666666666666663</v>
      </c>
      <c r="H7124">
        <v>7</v>
      </c>
      <c r="I7124">
        <f>WEEKNUM(fact_aggregated_bookings[[#This Row],[check_in_date]])</f>
        <v>31</v>
      </c>
      <c r="J7124" t="s">
        <v>134673</v>
      </c>
      <c r="K7124">
        <v>0.66666666666666663</v>
      </c>
    </row>
    <row r="7125" spans="1:11">
      <c r="A7125">
        <v>16558</v>
      </c>
      <c r="B7125" s="1">
        <v>44771</v>
      </c>
      <c r="C7125" t="s">
        <v>43</v>
      </c>
      <c r="D7125">
        <v>2</v>
      </c>
      <c r="E7125" s="27">
        <f>(fact_aggregated_bookings[[#This Row],[successful_bookings]]/fact_aggregated_bookings[[#This Row],[capacity]])*100</f>
        <v>66.666666666666657</v>
      </c>
      <c r="F7125">
        <v>3</v>
      </c>
      <c r="G7125" s="3">
        <f>fact_aggregated_bookings[[#This Row],[successful_bookings]]/fact_aggregated_bookings[[#This Row],[capacity]]</f>
        <v>0.66666666666666663</v>
      </c>
      <c r="H7125">
        <v>7</v>
      </c>
      <c r="I7125">
        <f>WEEKNUM(fact_aggregated_bookings[[#This Row],[check_in_date]])</f>
        <v>31</v>
      </c>
      <c r="J7125" t="s">
        <v>134673</v>
      </c>
      <c r="K7125">
        <v>0.66666666666666663</v>
      </c>
    </row>
    <row r="7126" spans="1:11">
      <c r="A7126">
        <v>16558</v>
      </c>
      <c r="B7126" s="1">
        <v>44773</v>
      </c>
      <c r="C7126" t="s">
        <v>43</v>
      </c>
      <c r="D7126">
        <v>2</v>
      </c>
      <c r="E7126" s="27">
        <f>(fact_aggregated_bookings[[#This Row],[successful_bookings]]/fact_aggregated_bookings[[#This Row],[capacity]])*100</f>
        <v>66.666666666666657</v>
      </c>
      <c r="F7126">
        <v>3</v>
      </c>
      <c r="G7126" s="3">
        <f>fact_aggregated_bookings[[#This Row],[successful_bookings]]/fact_aggregated_bookings[[#This Row],[capacity]]</f>
        <v>0.66666666666666663</v>
      </c>
      <c r="H7126">
        <v>7</v>
      </c>
      <c r="I7126">
        <f>WEEKNUM(fact_aggregated_bookings[[#This Row],[check_in_date]])</f>
        <v>32</v>
      </c>
      <c r="J7126" t="s">
        <v>134673</v>
      </c>
      <c r="K7126">
        <v>0.66666666666666663</v>
      </c>
    </row>
    <row r="7127" spans="1:11">
      <c r="A7127">
        <v>16562</v>
      </c>
      <c r="B7127" s="1">
        <v>44682</v>
      </c>
      <c r="C7127" t="s">
        <v>43</v>
      </c>
      <c r="D7127">
        <v>4</v>
      </c>
      <c r="E7127" s="27">
        <f>(fact_aggregated_bookings[[#This Row],[successful_bookings]]/fact_aggregated_bookings[[#This Row],[capacity]])*100</f>
        <v>66.666666666666657</v>
      </c>
      <c r="F7127">
        <v>6</v>
      </c>
      <c r="G7127" s="3">
        <f>fact_aggregated_bookings[[#This Row],[successful_bookings]]/fact_aggregated_bookings[[#This Row],[capacity]]</f>
        <v>0.66666666666666663</v>
      </c>
      <c r="H7127">
        <v>5</v>
      </c>
      <c r="I7127">
        <f>WEEKNUM(fact_aggregated_bookings[[#This Row],[check_in_date]])</f>
        <v>19</v>
      </c>
      <c r="J7127" t="s">
        <v>134671</v>
      </c>
      <c r="K7127">
        <v>0.66666666666666663</v>
      </c>
    </row>
    <row r="7128" spans="1:11">
      <c r="A7128">
        <v>17558</v>
      </c>
      <c r="B7128" s="1">
        <v>44682</v>
      </c>
      <c r="C7128" t="s">
        <v>43</v>
      </c>
      <c r="D7128">
        <v>4</v>
      </c>
      <c r="E7128" s="27">
        <f>(fact_aggregated_bookings[[#This Row],[successful_bookings]]/fact_aggregated_bookings[[#This Row],[capacity]])*100</f>
        <v>66.666666666666657</v>
      </c>
      <c r="F7128">
        <v>6</v>
      </c>
      <c r="G7128" s="3">
        <f>fact_aggregated_bookings[[#This Row],[successful_bookings]]/fact_aggregated_bookings[[#This Row],[capacity]]</f>
        <v>0.66666666666666663</v>
      </c>
      <c r="H7128">
        <v>5</v>
      </c>
      <c r="I7128">
        <f>WEEKNUM(fact_aggregated_bookings[[#This Row],[check_in_date]])</f>
        <v>19</v>
      </c>
      <c r="J7128" t="s">
        <v>134671</v>
      </c>
      <c r="K7128">
        <v>0.66666666666666663</v>
      </c>
    </row>
    <row r="7129" spans="1:11">
      <c r="A7129">
        <v>17562</v>
      </c>
      <c r="B7129" s="1">
        <v>44682</v>
      </c>
      <c r="C7129" t="s">
        <v>43</v>
      </c>
      <c r="D7129">
        <v>4</v>
      </c>
      <c r="E7129" s="27">
        <f>(fact_aggregated_bookings[[#This Row],[successful_bookings]]/fact_aggregated_bookings[[#This Row],[capacity]])*100</f>
        <v>66.666666666666657</v>
      </c>
      <c r="F7129">
        <v>6</v>
      </c>
      <c r="G7129" s="3">
        <f>fact_aggregated_bookings[[#This Row],[successful_bookings]]/fact_aggregated_bookings[[#This Row],[capacity]]</f>
        <v>0.66666666666666663</v>
      </c>
      <c r="H7129">
        <v>5</v>
      </c>
      <c r="I7129">
        <f>WEEKNUM(fact_aggregated_bookings[[#This Row],[check_in_date]])</f>
        <v>19</v>
      </c>
      <c r="J7129" t="s">
        <v>134671</v>
      </c>
      <c r="K7129">
        <v>0.66666666666666663</v>
      </c>
    </row>
    <row r="7130" spans="1:11">
      <c r="A7130">
        <v>19563</v>
      </c>
      <c r="B7130" s="1">
        <v>44682</v>
      </c>
      <c r="C7130" t="s">
        <v>43</v>
      </c>
      <c r="D7130">
        <v>4</v>
      </c>
      <c r="E7130" s="27">
        <f>(fact_aggregated_bookings[[#This Row],[successful_bookings]]/fact_aggregated_bookings[[#This Row],[capacity]])*100</f>
        <v>66.666666666666657</v>
      </c>
      <c r="F7130">
        <v>6</v>
      </c>
      <c r="G7130" s="3">
        <f>fact_aggregated_bookings[[#This Row],[successful_bookings]]/fact_aggregated_bookings[[#This Row],[capacity]]</f>
        <v>0.66666666666666663</v>
      </c>
      <c r="H7130">
        <v>5</v>
      </c>
      <c r="I7130">
        <f>WEEKNUM(fact_aggregated_bookings[[#This Row],[check_in_date]])</f>
        <v>19</v>
      </c>
      <c r="J7130" t="s">
        <v>134671</v>
      </c>
      <c r="K7130">
        <v>0.66666666666666663</v>
      </c>
    </row>
    <row r="7131" spans="1:11">
      <c r="A7131">
        <v>17558</v>
      </c>
      <c r="B7131" s="1">
        <v>44683</v>
      </c>
      <c r="C7131" t="s">
        <v>43</v>
      </c>
      <c r="D7131">
        <v>4</v>
      </c>
      <c r="E7131" s="27">
        <f>(fact_aggregated_bookings[[#This Row],[successful_bookings]]/fact_aggregated_bookings[[#This Row],[capacity]])*100</f>
        <v>66.666666666666657</v>
      </c>
      <c r="F7131">
        <v>6</v>
      </c>
      <c r="G7131" s="3">
        <f>fact_aggregated_bookings[[#This Row],[successful_bookings]]/fact_aggregated_bookings[[#This Row],[capacity]]</f>
        <v>0.66666666666666663</v>
      </c>
      <c r="H7131">
        <v>5</v>
      </c>
      <c r="I7131">
        <f>WEEKNUM(fact_aggregated_bookings[[#This Row],[check_in_date]])</f>
        <v>19</v>
      </c>
      <c r="J7131" t="s">
        <v>134671</v>
      </c>
      <c r="K7131">
        <v>0.66666666666666663</v>
      </c>
    </row>
    <row r="7132" spans="1:11">
      <c r="A7132">
        <v>19563</v>
      </c>
      <c r="B7132" s="1">
        <v>44683</v>
      </c>
      <c r="C7132" t="s">
        <v>43</v>
      </c>
      <c r="D7132">
        <v>4</v>
      </c>
      <c r="E7132" s="27">
        <f>(fact_aggregated_bookings[[#This Row],[successful_bookings]]/fact_aggregated_bookings[[#This Row],[capacity]])*100</f>
        <v>66.666666666666657</v>
      </c>
      <c r="F7132">
        <v>6</v>
      </c>
      <c r="G7132" s="3">
        <f>fact_aggregated_bookings[[#This Row],[successful_bookings]]/fact_aggregated_bookings[[#This Row],[capacity]]</f>
        <v>0.66666666666666663</v>
      </c>
      <c r="H7132">
        <v>5</v>
      </c>
      <c r="I7132">
        <f>WEEKNUM(fact_aggregated_bookings[[#This Row],[check_in_date]])</f>
        <v>19</v>
      </c>
      <c r="J7132" t="s">
        <v>134671</v>
      </c>
      <c r="K7132">
        <v>0.66666666666666663</v>
      </c>
    </row>
    <row r="7133" spans="1:11">
      <c r="A7133">
        <v>19563</v>
      </c>
      <c r="B7133" s="1">
        <v>44684</v>
      </c>
      <c r="C7133" t="s">
        <v>43</v>
      </c>
      <c r="D7133">
        <v>4</v>
      </c>
      <c r="E7133" s="27">
        <f>(fact_aggregated_bookings[[#This Row],[successful_bookings]]/fact_aggregated_bookings[[#This Row],[capacity]])*100</f>
        <v>66.666666666666657</v>
      </c>
      <c r="F7133">
        <v>6</v>
      </c>
      <c r="G7133" s="3">
        <f>fact_aggregated_bookings[[#This Row],[successful_bookings]]/fact_aggregated_bookings[[#This Row],[capacity]]</f>
        <v>0.66666666666666663</v>
      </c>
      <c r="H7133">
        <v>5</v>
      </c>
      <c r="I7133">
        <f>WEEKNUM(fact_aggregated_bookings[[#This Row],[check_in_date]])</f>
        <v>19</v>
      </c>
      <c r="J7133" t="s">
        <v>134671</v>
      </c>
      <c r="K7133">
        <v>0.66666666666666663</v>
      </c>
    </row>
    <row r="7134" spans="1:11">
      <c r="A7134">
        <v>16562</v>
      </c>
      <c r="B7134" s="1">
        <v>44688</v>
      </c>
      <c r="C7134" t="s">
        <v>43</v>
      </c>
      <c r="D7134">
        <v>4</v>
      </c>
      <c r="E7134" s="27">
        <f>(fact_aggregated_bookings[[#This Row],[successful_bookings]]/fact_aggregated_bookings[[#This Row],[capacity]])*100</f>
        <v>66.666666666666657</v>
      </c>
      <c r="F7134">
        <v>6</v>
      </c>
      <c r="G7134" s="3">
        <f>fact_aggregated_bookings[[#This Row],[successful_bookings]]/fact_aggregated_bookings[[#This Row],[capacity]]</f>
        <v>0.66666666666666663</v>
      </c>
      <c r="H7134">
        <v>5</v>
      </c>
      <c r="I7134">
        <f>WEEKNUM(fact_aggregated_bookings[[#This Row],[check_in_date]])</f>
        <v>19</v>
      </c>
      <c r="J7134" t="s">
        <v>134671</v>
      </c>
      <c r="K7134">
        <v>0.66666666666666663</v>
      </c>
    </row>
    <row r="7135" spans="1:11">
      <c r="A7135">
        <v>17558</v>
      </c>
      <c r="B7135" s="1">
        <v>44689</v>
      </c>
      <c r="C7135" t="s">
        <v>43</v>
      </c>
      <c r="D7135">
        <v>4</v>
      </c>
      <c r="E7135" s="27">
        <f>(fact_aggregated_bookings[[#This Row],[successful_bookings]]/fact_aggregated_bookings[[#This Row],[capacity]])*100</f>
        <v>66.666666666666657</v>
      </c>
      <c r="F7135">
        <v>6</v>
      </c>
      <c r="G7135" s="3">
        <f>fact_aggregated_bookings[[#This Row],[successful_bookings]]/fact_aggregated_bookings[[#This Row],[capacity]]</f>
        <v>0.66666666666666663</v>
      </c>
      <c r="H7135">
        <v>5</v>
      </c>
      <c r="I7135">
        <f>WEEKNUM(fact_aggregated_bookings[[#This Row],[check_in_date]])</f>
        <v>20</v>
      </c>
      <c r="J7135" t="s">
        <v>134671</v>
      </c>
      <c r="K7135">
        <v>0.66666666666666663</v>
      </c>
    </row>
    <row r="7136" spans="1:11">
      <c r="A7136">
        <v>17562</v>
      </c>
      <c r="B7136" s="1">
        <v>44689</v>
      </c>
      <c r="C7136" t="s">
        <v>43</v>
      </c>
      <c r="D7136">
        <v>4</v>
      </c>
      <c r="E7136" s="27">
        <f>(fact_aggregated_bookings[[#This Row],[successful_bookings]]/fact_aggregated_bookings[[#This Row],[capacity]])*100</f>
        <v>66.666666666666657</v>
      </c>
      <c r="F7136">
        <v>6</v>
      </c>
      <c r="G7136" s="3">
        <f>fact_aggregated_bookings[[#This Row],[successful_bookings]]/fact_aggregated_bookings[[#This Row],[capacity]]</f>
        <v>0.66666666666666663</v>
      </c>
      <c r="H7136">
        <v>5</v>
      </c>
      <c r="I7136">
        <f>WEEKNUM(fact_aggregated_bookings[[#This Row],[check_in_date]])</f>
        <v>20</v>
      </c>
      <c r="J7136" t="s">
        <v>134671</v>
      </c>
      <c r="K7136">
        <v>0.66666666666666663</v>
      </c>
    </row>
    <row r="7137" spans="1:11">
      <c r="A7137">
        <v>19563</v>
      </c>
      <c r="B7137" s="1">
        <v>44689</v>
      </c>
      <c r="C7137" t="s">
        <v>43</v>
      </c>
      <c r="D7137">
        <v>4</v>
      </c>
      <c r="E7137" s="27">
        <f>(fact_aggregated_bookings[[#This Row],[successful_bookings]]/fact_aggregated_bookings[[#This Row],[capacity]])*100</f>
        <v>66.666666666666657</v>
      </c>
      <c r="F7137">
        <v>6</v>
      </c>
      <c r="G7137" s="3">
        <f>fact_aggregated_bookings[[#This Row],[successful_bookings]]/fact_aggregated_bookings[[#This Row],[capacity]]</f>
        <v>0.66666666666666663</v>
      </c>
      <c r="H7137">
        <v>5</v>
      </c>
      <c r="I7137">
        <f>WEEKNUM(fact_aggregated_bookings[[#This Row],[check_in_date]])</f>
        <v>20</v>
      </c>
      <c r="J7137" t="s">
        <v>134671</v>
      </c>
      <c r="K7137">
        <v>0.66666666666666663</v>
      </c>
    </row>
    <row r="7138" spans="1:11">
      <c r="A7138">
        <v>16562</v>
      </c>
      <c r="B7138" s="1">
        <v>44691</v>
      </c>
      <c r="C7138" t="s">
        <v>43</v>
      </c>
      <c r="D7138">
        <v>4</v>
      </c>
      <c r="E7138" s="27">
        <f>(fact_aggregated_bookings[[#This Row],[successful_bookings]]/fact_aggregated_bookings[[#This Row],[capacity]])*100</f>
        <v>66.666666666666657</v>
      </c>
      <c r="F7138">
        <v>6</v>
      </c>
      <c r="G7138" s="3">
        <f>fact_aggregated_bookings[[#This Row],[successful_bookings]]/fact_aggregated_bookings[[#This Row],[capacity]]</f>
        <v>0.66666666666666663</v>
      </c>
      <c r="H7138">
        <v>5</v>
      </c>
      <c r="I7138">
        <f>WEEKNUM(fact_aggregated_bookings[[#This Row],[check_in_date]])</f>
        <v>20</v>
      </c>
      <c r="J7138" t="s">
        <v>134671</v>
      </c>
      <c r="K7138">
        <v>0.66666666666666663</v>
      </c>
    </row>
    <row r="7139" spans="1:11">
      <c r="A7139">
        <v>16562</v>
      </c>
      <c r="B7139" s="1">
        <v>44695</v>
      </c>
      <c r="C7139" t="s">
        <v>43</v>
      </c>
      <c r="D7139">
        <v>4</v>
      </c>
      <c r="E7139" s="27">
        <f>(fact_aggregated_bookings[[#This Row],[successful_bookings]]/fact_aggregated_bookings[[#This Row],[capacity]])*100</f>
        <v>66.666666666666657</v>
      </c>
      <c r="F7139">
        <v>6</v>
      </c>
      <c r="G7139" s="3">
        <f>fact_aggregated_bookings[[#This Row],[successful_bookings]]/fact_aggregated_bookings[[#This Row],[capacity]]</f>
        <v>0.66666666666666663</v>
      </c>
      <c r="H7139">
        <v>5</v>
      </c>
      <c r="I7139">
        <f>WEEKNUM(fact_aggregated_bookings[[#This Row],[check_in_date]])</f>
        <v>20</v>
      </c>
      <c r="J7139" t="s">
        <v>134671</v>
      </c>
      <c r="K7139">
        <v>0.66666666666666663</v>
      </c>
    </row>
    <row r="7140" spans="1:11">
      <c r="A7140">
        <v>17558</v>
      </c>
      <c r="B7140" s="1">
        <v>44695</v>
      </c>
      <c r="C7140" t="s">
        <v>43</v>
      </c>
      <c r="D7140">
        <v>4</v>
      </c>
      <c r="E7140" s="27">
        <f>(fact_aggregated_bookings[[#This Row],[successful_bookings]]/fact_aggregated_bookings[[#This Row],[capacity]])*100</f>
        <v>66.666666666666657</v>
      </c>
      <c r="F7140">
        <v>6</v>
      </c>
      <c r="G7140" s="3">
        <f>fact_aggregated_bookings[[#This Row],[successful_bookings]]/fact_aggregated_bookings[[#This Row],[capacity]]</f>
        <v>0.66666666666666663</v>
      </c>
      <c r="H7140">
        <v>5</v>
      </c>
      <c r="I7140">
        <f>WEEKNUM(fact_aggregated_bookings[[#This Row],[check_in_date]])</f>
        <v>20</v>
      </c>
      <c r="J7140" t="s">
        <v>134671</v>
      </c>
      <c r="K7140">
        <v>0.66666666666666663</v>
      </c>
    </row>
    <row r="7141" spans="1:11">
      <c r="A7141">
        <v>19563</v>
      </c>
      <c r="B7141" s="1">
        <v>44695</v>
      </c>
      <c r="C7141" t="s">
        <v>43</v>
      </c>
      <c r="D7141">
        <v>4</v>
      </c>
      <c r="E7141" s="27">
        <f>(fact_aggregated_bookings[[#This Row],[successful_bookings]]/fact_aggregated_bookings[[#This Row],[capacity]])*100</f>
        <v>66.666666666666657</v>
      </c>
      <c r="F7141">
        <v>6</v>
      </c>
      <c r="G7141" s="3">
        <f>fact_aggregated_bookings[[#This Row],[successful_bookings]]/fact_aggregated_bookings[[#This Row],[capacity]]</f>
        <v>0.66666666666666663</v>
      </c>
      <c r="H7141">
        <v>5</v>
      </c>
      <c r="I7141">
        <f>WEEKNUM(fact_aggregated_bookings[[#This Row],[check_in_date]])</f>
        <v>20</v>
      </c>
      <c r="J7141" t="s">
        <v>134671</v>
      </c>
      <c r="K7141">
        <v>0.66666666666666663</v>
      </c>
    </row>
    <row r="7142" spans="1:11">
      <c r="A7142">
        <v>19563</v>
      </c>
      <c r="B7142" s="1">
        <v>44696</v>
      </c>
      <c r="C7142" t="s">
        <v>43</v>
      </c>
      <c r="D7142">
        <v>4</v>
      </c>
      <c r="E7142" s="27">
        <f>(fact_aggregated_bookings[[#This Row],[successful_bookings]]/fact_aggregated_bookings[[#This Row],[capacity]])*100</f>
        <v>66.666666666666657</v>
      </c>
      <c r="F7142">
        <v>6</v>
      </c>
      <c r="G7142" s="3">
        <f>fact_aggregated_bookings[[#This Row],[successful_bookings]]/fact_aggregated_bookings[[#This Row],[capacity]]</f>
        <v>0.66666666666666663</v>
      </c>
      <c r="H7142">
        <v>5</v>
      </c>
      <c r="I7142">
        <f>WEEKNUM(fact_aggregated_bookings[[#This Row],[check_in_date]])</f>
        <v>21</v>
      </c>
      <c r="J7142" t="s">
        <v>134671</v>
      </c>
      <c r="K7142">
        <v>0.66666666666666663</v>
      </c>
    </row>
    <row r="7143" spans="1:11">
      <c r="A7143">
        <v>17558</v>
      </c>
      <c r="B7143" s="1">
        <v>44702</v>
      </c>
      <c r="C7143" t="s">
        <v>43</v>
      </c>
      <c r="D7143">
        <v>4</v>
      </c>
      <c r="E7143" s="27">
        <f>(fact_aggregated_bookings[[#This Row],[successful_bookings]]/fact_aggregated_bookings[[#This Row],[capacity]])*100</f>
        <v>66.666666666666657</v>
      </c>
      <c r="F7143">
        <v>6</v>
      </c>
      <c r="G7143" s="3">
        <f>fact_aggregated_bookings[[#This Row],[successful_bookings]]/fact_aggregated_bookings[[#This Row],[capacity]]</f>
        <v>0.66666666666666663</v>
      </c>
      <c r="H7143">
        <v>5</v>
      </c>
      <c r="I7143">
        <f>WEEKNUM(fact_aggregated_bookings[[#This Row],[check_in_date]])</f>
        <v>21</v>
      </c>
      <c r="J7143" t="s">
        <v>134671</v>
      </c>
      <c r="K7143">
        <v>0.66666666666666663</v>
      </c>
    </row>
    <row r="7144" spans="1:11">
      <c r="A7144">
        <v>19563</v>
      </c>
      <c r="B7144" s="1">
        <v>44702</v>
      </c>
      <c r="C7144" t="s">
        <v>43</v>
      </c>
      <c r="D7144">
        <v>4</v>
      </c>
      <c r="E7144" s="27">
        <f>(fact_aggregated_bookings[[#This Row],[successful_bookings]]/fact_aggregated_bookings[[#This Row],[capacity]])*100</f>
        <v>66.666666666666657</v>
      </c>
      <c r="F7144">
        <v>6</v>
      </c>
      <c r="G7144" s="3">
        <f>fact_aggregated_bookings[[#This Row],[successful_bookings]]/fact_aggregated_bookings[[#This Row],[capacity]]</f>
        <v>0.66666666666666663</v>
      </c>
      <c r="H7144">
        <v>5</v>
      </c>
      <c r="I7144">
        <f>WEEKNUM(fact_aggregated_bookings[[#This Row],[check_in_date]])</f>
        <v>21</v>
      </c>
      <c r="J7144" t="s">
        <v>134671</v>
      </c>
      <c r="K7144">
        <v>0.66666666666666663</v>
      </c>
    </row>
    <row r="7145" spans="1:11">
      <c r="A7145">
        <v>16562</v>
      </c>
      <c r="B7145" s="1">
        <v>44703</v>
      </c>
      <c r="C7145" t="s">
        <v>43</v>
      </c>
      <c r="D7145">
        <v>4</v>
      </c>
      <c r="E7145" s="27">
        <f>(fact_aggregated_bookings[[#This Row],[successful_bookings]]/fact_aggregated_bookings[[#This Row],[capacity]])*100</f>
        <v>66.666666666666657</v>
      </c>
      <c r="F7145">
        <v>6</v>
      </c>
      <c r="G7145" s="3">
        <f>fact_aggregated_bookings[[#This Row],[successful_bookings]]/fact_aggregated_bookings[[#This Row],[capacity]]</f>
        <v>0.66666666666666663</v>
      </c>
      <c r="H7145">
        <v>5</v>
      </c>
      <c r="I7145">
        <f>WEEKNUM(fact_aggregated_bookings[[#This Row],[check_in_date]])</f>
        <v>22</v>
      </c>
      <c r="J7145" t="s">
        <v>134671</v>
      </c>
      <c r="K7145">
        <v>0.66666666666666663</v>
      </c>
    </row>
    <row r="7146" spans="1:11">
      <c r="A7146">
        <v>17562</v>
      </c>
      <c r="B7146" s="1">
        <v>44703</v>
      </c>
      <c r="C7146" t="s">
        <v>43</v>
      </c>
      <c r="D7146">
        <v>4</v>
      </c>
      <c r="E7146" s="27">
        <f>(fact_aggregated_bookings[[#This Row],[successful_bookings]]/fact_aggregated_bookings[[#This Row],[capacity]])*100</f>
        <v>66.666666666666657</v>
      </c>
      <c r="F7146">
        <v>6</v>
      </c>
      <c r="G7146" s="3">
        <f>fact_aggregated_bookings[[#This Row],[successful_bookings]]/fact_aggregated_bookings[[#This Row],[capacity]]</f>
        <v>0.66666666666666663</v>
      </c>
      <c r="H7146">
        <v>5</v>
      </c>
      <c r="I7146">
        <f>WEEKNUM(fact_aggregated_bookings[[#This Row],[check_in_date]])</f>
        <v>22</v>
      </c>
      <c r="J7146" t="s">
        <v>134671</v>
      </c>
      <c r="K7146">
        <v>0.66666666666666663</v>
      </c>
    </row>
    <row r="7147" spans="1:11">
      <c r="A7147">
        <v>19563</v>
      </c>
      <c r="B7147" s="1">
        <v>44703</v>
      </c>
      <c r="C7147" t="s">
        <v>43</v>
      </c>
      <c r="D7147">
        <v>4</v>
      </c>
      <c r="E7147" s="27">
        <f>(fact_aggregated_bookings[[#This Row],[successful_bookings]]/fact_aggregated_bookings[[#This Row],[capacity]])*100</f>
        <v>66.666666666666657</v>
      </c>
      <c r="F7147">
        <v>6</v>
      </c>
      <c r="G7147" s="3">
        <f>fact_aggregated_bookings[[#This Row],[successful_bookings]]/fact_aggregated_bookings[[#This Row],[capacity]]</f>
        <v>0.66666666666666663</v>
      </c>
      <c r="H7147">
        <v>5</v>
      </c>
      <c r="I7147">
        <f>WEEKNUM(fact_aggregated_bookings[[#This Row],[check_in_date]])</f>
        <v>22</v>
      </c>
      <c r="J7147" t="s">
        <v>134671</v>
      </c>
      <c r="K7147">
        <v>0.66666666666666663</v>
      </c>
    </row>
    <row r="7148" spans="1:11">
      <c r="A7148">
        <v>16562</v>
      </c>
      <c r="B7148" s="1">
        <v>44705</v>
      </c>
      <c r="C7148" t="s">
        <v>43</v>
      </c>
      <c r="D7148">
        <v>4</v>
      </c>
      <c r="E7148" s="27">
        <f>(fact_aggregated_bookings[[#This Row],[successful_bookings]]/fact_aggregated_bookings[[#This Row],[capacity]])*100</f>
        <v>66.666666666666657</v>
      </c>
      <c r="F7148">
        <v>6</v>
      </c>
      <c r="G7148" s="3">
        <f>fact_aggregated_bookings[[#This Row],[successful_bookings]]/fact_aggregated_bookings[[#This Row],[capacity]]</f>
        <v>0.66666666666666663</v>
      </c>
      <c r="H7148">
        <v>5</v>
      </c>
      <c r="I7148">
        <f>WEEKNUM(fact_aggregated_bookings[[#This Row],[check_in_date]])</f>
        <v>22</v>
      </c>
      <c r="J7148" t="s">
        <v>134671</v>
      </c>
      <c r="K7148">
        <v>0.66666666666666663</v>
      </c>
    </row>
    <row r="7149" spans="1:11">
      <c r="A7149">
        <v>17558</v>
      </c>
      <c r="B7149" s="1">
        <v>44705</v>
      </c>
      <c r="C7149" t="s">
        <v>43</v>
      </c>
      <c r="D7149">
        <v>4</v>
      </c>
      <c r="E7149" s="27">
        <f>(fact_aggregated_bookings[[#This Row],[successful_bookings]]/fact_aggregated_bookings[[#This Row],[capacity]])*100</f>
        <v>66.666666666666657</v>
      </c>
      <c r="F7149">
        <v>6</v>
      </c>
      <c r="G7149" s="3">
        <f>fact_aggregated_bookings[[#This Row],[successful_bookings]]/fact_aggregated_bookings[[#This Row],[capacity]]</f>
        <v>0.66666666666666663</v>
      </c>
      <c r="H7149">
        <v>5</v>
      </c>
      <c r="I7149">
        <f>WEEKNUM(fact_aggregated_bookings[[#This Row],[check_in_date]])</f>
        <v>22</v>
      </c>
      <c r="J7149" t="s">
        <v>134671</v>
      </c>
      <c r="K7149">
        <v>0.66666666666666663</v>
      </c>
    </row>
    <row r="7150" spans="1:11">
      <c r="A7150">
        <v>16562</v>
      </c>
      <c r="B7150" s="1">
        <v>44706</v>
      </c>
      <c r="C7150" t="s">
        <v>43</v>
      </c>
      <c r="D7150">
        <v>4</v>
      </c>
      <c r="E7150" s="27">
        <f>(fact_aggregated_bookings[[#This Row],[successful_bookings]]/fact_aggregated_bookings[[#This Row],[capacity]])*100</f>
        <v>66.666666666666657</v>
      </c>
      <c r="F7150">
        <v>6</v>
      </c>
      <c r="G7150" s="3">
        <f>fact_aggregated_bookings[[#This Row],[successful_bookings]]/fact_aggregated_bookings[[#This Row],[capacity]]</f>
        <v>0.66666666666666663</v>
      </c>
      <c r="H7150">
        <v>5</v>
      </c>
      <c r="I7150">
        <f>WEEKNUM(fact_aggregated_bookings[[#This Row],[check_in_date]])</f>
        <v>22</v>
      </c>
      <c r="J7150" t="s">
        <v>134671</v>
      </c>
      <c r="K7150">
        <v>0.66666666666666663</v>
      </c>
    </row>
    <row r="7151" spans="1:11">
      <c r="A7151">
        <v>19563</v>
      </c>
      <c r="B7151" s="1">
        <v>44706</v>
      </c>
      <c r="C7151" t="s">
        <v>43</v>
      </c>
      <c r="D7151">
        <v>4</v>
      </c>
      <c r="E7151" s="27">
        <f>(fact_aggregated_bookings[[#This Row],[successful_bookings]]/fact_aggregated_bookings[[#This Row],[capacity]])*100</f>
        <v>66.666666666666657</v>
      </c>
      <c r="F7151">
        <v>6</v>
      </c>
      <c r="G7151" s="3">
        <f>fact_aggregated_bookings[[#This Row],[successful_bookings]]/fact_aggregated_bookings[[#This Row],[capacity]]</f>
        <v>0.66666666666666663</v>
      </c>
      <c r="H7151">
        <v>5</v>
      </c>
      <c r="I7151">
        <f>WEEKNUM(fact_aggregated_bookings[[#This Row],[check_in_date]])</f>
        <v>22</v>
      </c>
      <c r="J7151" t="s">
        <v>134671</v>
      </c>
      <c r="K7151">
        <v>0.66666666666666663</v>
      </c>
    </row>
    <row r="7152" spans="1:11">
      <c r="A7152">
        <v>17558</v>
      </c>
      <c r="B7152" s="1">
        <v>44710</v>
      </c>
      <c r="C7152" t="s">
        <v>43</v>
      </c>
      <c r="D7152">
        <v>4</v>
      </c>
      <c r="E7152" s="27">
        <f>(fact_aggregated_bookings[[#This Row],[successful_bookings]]/fact_aggregated_bookings[[#This Row],[capacity]])*100</f>
        <v>66.666666666666657</v>
      </c>
      <c r="F7152">
        <v>6</v>
      </c>
      <c r="G7152" s="3">
        <f>fact_aggregated_bookings[[#This Row],[successful_bookings]]/fact_aggregated_bookings[[#This Row],[capacity]]</f>
        <v>0.66666666666666663</v>
      </c>
      <c r="H7152">
        <v>5</v>
      </c>
      <c r="I7152">
        <f>WEEKNUM(fact_aggregated_bookings[[#This Row],[check_in_date]])</f>
        <v>23</v>
      </c>
      <c r="J7152" t="s">
        <v>134671</v>
      </c>
      <c r="K7152">
        <v>0.66666666666666663</v>
      </c>
    </row>
    <row r="7153" spans="1:11">
      <c r="A7153">
        <v>16562</v>
      </c>
      <c r="B7153" s="1">
        <v>44716</v>
      </c>
      <c r="C7153" t="s">
        <v>43</v>
      </c>
      <c r="D7153">
        <v>4</v>
      </c>
      <c r="E7153" s="27">
        <f>(fact_aggregated_bookings[[#This Row],[successful_bookings]]/fact_aggregated_bookings[[#This Row],[capacity]])*100</f>
        <v>66.666666666666657</v>
      </c>
      <c r="F7153">
        <v>6</v>
      </c>
      <c r="G7153" s="3">
        <f>fact_aggregated_bookings[[#This Row],[successful_bookings]]/fact_aggregated_bookings[[#This Row],[capacity]]</f>
        <v>0.66666666666666663</v>
      </c>
      <c r="H7153">
        <v>6</v>
      </c>
      <c r="I7153">
        <f>WEEKNUM(fact_aggregated_bookings[[#This Row],[check_in_date]])</f>
        <v>23</v>
      </c>
      <c r="J7153" t="s">
        <v>134672</v>
      </c>
      <c r="K7153">
        <v>0.66666666666666663</v>
      </c>
    </row>
    <row r="7154" spans="1:11">
      <c r="A7154">
        <v>19563</v>
      </c>
      <c r="B7154" s="1">
        <v>44716</v>
      </c>
      <c r="C7154" t="s">
        <v>43</v>
      </c>
      <c r="D7154">
        <v>4</v>
      </c>
      <c r="E7154" s="27">
        <f>(fact_aggregated_bookings[[#This Row],[successful_bookings]]/fact_aggregated_bookings[[#This Row],[capacity]])*100</f>
        <v>66.666666666666657</v>
      </c>
      <c r="F7154">
        <v>6</v>
      </c>
      <c r="G7154" s="3">
        <f>fact_aggregated_bookings[[#This Row],[successful_bookings]]/fact_aggregated_bookings[[#This Row],[capacity]]</f>
        <v>0.66666666666666663</v>
      </c>
      <c r="H7154">
        <v>6</v>
      </c>
      <c r="I7154">
        <f>WEEKNUM(fact_aggregated_bookings[[#This Row],[check_in_date]])</f>
        <v>23</v>
      </c>
      <c r="J7154" t="s">
        <v>134672</v>
      </c>
      <c r="K7154">
        <v>0.66666666666666663</v>
      </c>
    </row>
    <row r="7155" spans="1:11">
      <c r="A7155">
        <v>17562</v>
      </c>
      <c r="B7155" s="1">
        <v>44717</v>
      </c>
      <c r="C7155" t="s">
        <v>43</v>
      </c>
      <c r="D7155">
        <v>4</v>
      </c>
      <c r="E7155" s="27">
        <f>(fact_aggregated_bookings[[#This Row],[successful_bookings]]/fact_aggregated_bookings[[#This Row],[capacity]])*100</f>
        <v>66.666666666666657</v>
      </c>
      <c r="F7155">
        <v>6</v>
      </c>
      <c r="G7155" s="3">
        <f>fact_aggregated_bookings[[#This Row],[successful_bookings]]/fact_aggregated_bookings[[#This Row],[capacity]]</f>
        <v>0.66666666666666663</v>
      </c>
      <c r="H7155">
        <v>6</v>
      </c>
      <c r="I7155">
        <f>WEEKNUM(fact_aggregated_bookings[[#This Row],[check_in_date]])</f>
        <v>24</v>
      </c>
      <c r="J7155" t="s">
        <v>134672</v>
      </c>
      <c r="K7155">
        <v>0.66666666666666663</v>
      </c>
    </row>
    <row r="7156" spans="1:11">
      <c r="A7156">
        <v>19563</v>
      </c>
      <c r="B7156" s="1">
        <v>44718</v>
      </c>
      <c r="C7156" t="s">
        <v>43</v>
      </c>
      <c r="D7156">
        <v>4</v>
      </c>
      <c r="E7156" s="27">
        <f>(fact_aggregated_bookings[[#This Row],[successful_bookings]]/fact_aggregated_bookings[[#This Row],[capacity]])*100</f>
        <v>66.666666666666657</v>
      </c>
      <c r="F7156">
        <v>6</v>
      </c>
      <c r="G7156" s="3">
        <f>fact_aggregated_bookings[[#This Row],[successful_bookings]]/fact_aggregated_bookings[[#This Row],[capacity]]</f>
        <v>0.66666666666666663</v>
      </c>
      <c r="H7156">
        <v>6</v>
      </c>
      <c r="I7156">
        <f>WEEKNUM(fact_aggregated_bookings[[#This Row],[check_in_date]])</f>
        <v>24</v>
      </c>
      <c r="J7156" t="s">
        <v>134672</v>
      </c>
      <c r="K7156">
        <v>0.66666666666666663</v>
      </c>
    </row>
    <row r="7157" spans="1:11">
      <c r="A7157">
        <v>17558</v>
      </c>
      <c r="B7157" s="1">
        <v>44719</v>
      </c>
      <c r="C7157" t="s">
        <v>43</v>
      </c>
      <c r="D7157">
        <v>4</v>
      </c>
      <c r="E7157" s="27">
        <f>(fact_aggregated_bookings[[#This Row],[successful_bookings]]/fact_aggregated_bookings[[#This Row],[capacity]])*100</f>
        <v>66.666666666666657</v>
      </c>
      <c r="F7157">
        <v>6</v>
      </c>
      <c r="G7157" s="3">
        <f>fact_aggregated_bookings[[#This Row],[successful_bookings]]/fact_aggregated_bookings[[#This Row],[capacity]]</f>
        <v>0.66666666666666663</v>
      </c>
      <c r="H7157">
        <v>6</v>
      </c>
      <c r="I7157">
        <f>WEEKNUM(fact_aggregated_bookings[[#This Row],[check_in_date]])</f>
        <v>24</v>
      </c>
      <c r="J7157" t="s">
        <v>134672</v>
      </c>
      <c r="K7157">
        <v>0.66666666666666663</v>
      </c>
    </row>
    <row r="7158" spans="1:11">
      <c r="A7158">
        <v>17558</v>
      </c>
      <c r="B7158" s="1">
        <v>44720</v>
      </c>
      <c r="C7158" t="s">
        <v>43</v>
      </c>
      <c r="D7158">
        <v>4</v>
      </c>
      <c r="E7158" s="27">
        <f>(fact_aggregated_bookings[[#This Row],[successful_bookings]]/fact_aggregated_bookings[[#This Row],[capacity]])*100</f>
        <v>66.666666666666657</v>
      </c>
      <c r="F7158">
        <v>6</v>
      </c>
      <c r="G7158" s="3">
        <f>fact_aggregated_bookings[[#This Row],[successful_bookings]]/fact_aggregated_bookings[[#This Row],[capacity]]</f>
        <v>0.66666666666666663</v>
      </c>
      <c r="H7158">
        <v>6</v>
      </c>
      <c r="I7158">
        <f>WEEKNUM(fact_aggregated_bookings[[#This Row],[check_in_date]])</f>
        <v>24</v>
      </c>
      <c r="J7158" t="s">
        <v>134672</v>
      </c>
      <c r="K7158">
        <v>0.66666666666666663</v>
      </c>
    </row>
    <row r="7159" spans="1:11">
      <c r="A7159">
        <v>16562</v>
      </c>
      <c r="B7159" s="1">
        <v>44722</v>
      </c>
      <c r="C7159" t="s">
        <v>43</v>
      </c>
      <c r="D7159">
        <v>4</v>
      </c>
      <c r="E7159" s="27">
        <f>(fact_aggregated_bookings[[#This Row],[successful_bookings]]/fact_aggregated_bookings[[#This Row],[capacity]])*100</f>
        <v>66.666666666666657</v>
      </c>
      <c r="F7159">
        <v>6</v>
      </c>
      <c r="G7159" s="3">
        <f>fact_aggregated_bookings[[#This Row],[successful_bookings]]/fact_aggregated_bookings[[#This Row],[capacity]]</f>
        <v>0.66666666666666663</v>
      </c>
      <c r="H7159">
        <v>6</v>
      </c>
      <c r="I7159">
        <f>WEEKNUM(fact_aggregated_bookings[[#This Row],[check_in_date]])</f>
        <v>24</v>
      </c>
      <c r="J7159" t="s">
        <v>134672</v>
      </c>
      <c r="K7159">
        <v>0.66666666666666663</v>
      </c>
    </row>
    <row r="7160" spans="1:11">
      <c r="A7160">
        <v>17558</v>
      </c>
      <c r="B7160" s="1">
        <v>44722</v>
      </c>
      <c r="C7160" t="s">
        <v>43</v>
      </c>
      <c r="D7160">
        <v>4</v>
      </c>
      <c r="E7160" s="27">
        <f>(fact_aggregated_bookings[[#This Row],[successful_bookings]]/fact_aggregated_bookings[[#This Row],[capacity]])*100</f>
        <v>66.666666666666657</v>
      </c>
      <c r="F7160">
        <v>6</v>
      </c>
      <c r="G7160" s="3">
        <f>fact_aggregated_bookings[[#This Row],[successful_bookings]]/fact_aggregated_bookings[[#This Row],[capacity]]</f>
        <v>0.66666666666666663</v>
      </c>
      <c r="H7160">
        <v>6</v>
      </c>
      <c r="I7160">
        <f>WEEKNUM(fact_aggregated_bookings[[#This Row],[check_in_date]])</f>
        <v>24</v>
      </c>
      <c r="J7160" t="s">
        <v>134672</v>
      </c>
      <c r="K7160">
        <v>0.66666666666666663</v>
      </c>
    </row>
    <row r="7161" spans="1:11">
      <c r="A7161">
        <v>16562</v>
      </c>
      <c r="B7161" s="1">
        <v>44723</v>
      </c>
      <c r="C7161" t="s">
        <v>43</v>
      </c>
      <c r="D7161">
        <v>4</v>
      </c>
      <c r="E7161" s="27">
        <f>(fact_aggregated_bookings[[#This Row],[successful_bookings]]/fact_aggregated_bookings[[#This Row],[capacity]])*100</f>
        <v>66.666666666666657</v>
      </c>
      <c r="F7161">
        <v>6</v>
      </c>
      <c r="G7161" s="3">
        <f>fact_aggregated_bookings[[#This Row],[successful_bookings]]/fact_aggregated_bookings[[#This Row],[capacity]]</f>
        <v>0.66666666666666663</v>
      </c>
      <c r="H7161">
        <v>6</v>
      </c>
      <c r="I7161">
        <f>WEEKNUM(fact_aggregated_bookings[[#This Row],[check_in_date]])</f>
        <v>24</v>
      </c>
      <c r="J7161" t="s">
        <v>134672</v>
      </c>
      <c r="K7161">
        <v>0.66666666666666663</v>
      </c>
    </row>
    <row r="7162" spans="1:11">
      <c r="A7162">
        <v>17562</v>
      </c>
      <c r="B7162" s="1">
        <v>44723</v>
      </c>
      <c r="C7162" t="s">
        <v>43</v>
      </c>
      <c r="D7162">
        <v>4</v>
      </c>
      <c r="E7162" s="27">
        <f>(fact_aggregated_bookings[[#This Row],[successful_bookings]]/fact_aggregated_bookings[[#This Row],[capacity]])*100</f>
        <v>66.666666666666657</v>
      </c>
      <c r="F7162">
        <v>6</v>
      </c>
      <c r="G7162" s="3">
        <f>fact_aggregated_bookings[[#This Row],[successful_bookings]]/fact_aggregated_bookings[[#This Row],[capacity]]</f>
        <v>0.66666666666666663</v>
      </c>
      <c r="H7162">
        <v>6</v>
      </c>
      <c r="I7162">
        <f>WEEKNUM(fact_aggregated_bookings[[#This Row],[check_in_date]])</f>
        <v>24</v>
      </c>
      <c r="J7162" t="s">
        <v>134672</v>
      </c>
      <c r="K7162">
        <v>0.66666666666666663</v>
      </c>
    </row>
    <row r="7163" spans="1:11">
      <c r="A7163">
        <v>17558</v>
      </c>
      <c r="B7163" s="1">
        <v>44724</v>
      </c>
      <c r="C7163" t="s">
        <v>43</v>
      </c>
      <c r="D7163">
        <v>4</v>
      </c>
      <c r="E7163" s="27">
        <f>(fact_aggregated_bookings[[#This Row],[successful_bookings]]/fact_aggregated_bookings[[#This Row],[capacity]])*100</f>
        <v>66.666666666666657</v>
      </c>
      <c r="F7163">
        <v>6</v>
      </c>
      <c r="G7163" s="3">
        <f>fact_aggregated_bookings[[#This Row],[successful_bookings]]/fact_aggregated_bookings[[#This Row],[capacity]]</f>
        <v>0.66666666666666663</v>
      </c>
      <c r="H7163">
        <v>6</v>
      </c>
      <c r="I7163">
        <f>WEEKNUM(fact_aggregated_bookings[[#This Row],[check_in_date]])</f>
        <v>25</v>
      </c>
      <c r="J7163" t="s">
        <v>134672</v>
      </c>
      <c r="K7163">
        <v>0.66666666666666663</v>
      </c>
    </row>
    <row r="7164" spans="1:11">
      <c r="A7164">
        <v>17562</v>
      </c>
      <c r="B7164" s="1">
        <v>44724</v>
      </c>
      <c r="C7164" t="s">
        <v>43</v>
      </c>
      <c r="D7164">
        <v>4</v>
      </c>
      <c r="E7164" s="27">
        <f>(fact_aggregated_bookings[[#This Row],[successful_bookings]]/fact_aggregated_bookings[[#This Row],[capacity]])*100</f>
        <v>66.666666666666657</v>
      </c>
      <c r="F7164">
        <v>6</v>
      </c>
      <c r="G7164" s="3">
        <f>fact_aggregated_bookings[[#This Row],[successful_bookings]]/fact_aggregated_bookings[[#This Row],[capacity]]</f>
        <v>0.66666666666666663</v>
      </c>
      <c r="H7164">
        <v>6</v>
      </c>
      <c r="I7164">
        <f>WEEKNUM(fact_aggregated_bookings[[#This Row],[check_in_date]])</f>
        <v>25</v>
      </c>
      <c r="J7164" t="s">
        <v>134672</v>
      </c>
      <c r="K7164">
        <v>0.66666666666666663</v>
      </c>
    </row>
    <row r="7165" spans="1:11">
      <c r="A7165">
        <v>16562</v>
      </c>
      <c r="B7165" s="1">
        <v>44726</v>
      </c>
      <c r="C7165" t="s">
        <v>43</v>
      </c>
      <c r="D7165">
        <v>4</v>
      </c>
      <c r="E7165" s="27">
        <f>(fact_aggregated_bookings[[#This Row],[successful_bookings]]/fact_aggregated_bookings[[#This Row],[capacity]])*100</f>
        <v>66.666666666666657</v>
      </c>
      <c r="F7165">
        <v>6</v>
      </c>
      <c r="G7165" s="3">
        <f>fact_aggregated_bookings[[#This Row],[successful_bookings]]/fact_aggregated_bookings[[#This Row],[capacity]]</f>
        <v>0.66666666666666663</v>
      </c>
      <c r="H7165">
        <v>6</v>
      </c>
      <c r="I7165">
        <f>WEEKNUM(fact_aggregated_bookings[[#This Row],[check_in_date]])</f>
        <v>25</v>
      </c>
      <c r="J7165" t="s">
        <v>134672</v>
      </c>
      <c r="K7165">
        <v>0.66666666666666663</v>
      </c>
    </row>
    <row r="7166" spans="1:11">
      <c r="A7166">
        <v>16562</v>
      </c>
      <c r="B7166" s="1">
        <v>44727</v>
      </c>
      <c r="C7166" t="s">
        <v>43</v>
      </c>
      <c r="D7166">
        <v>4</v>
      </c>
      <c r="E7166" s="27">
        <f>(fact_aggregated_bookings[[#This Row],[successful_bookings]]/fact_aggregated_bookings[[#This Row],[capacity]])*100</f>
        <v>66.666666666666657</v>
      </c>
      <c r="F7166">
        <v>6</v>
      </c>
      <c r="G7166" s="3">
        <f>fact_aggregated_bookings[[#This Row],[successful_bookings]]/fact_aggregated_bookings[[#This Row],[capacity]]</f>
        <v>0.66666666666666663</v>
      </c>
      <c r="H7166">
        <v>6</v>
      </c>
      <c r="I7166">
        <f>WEEKNUM(fact_aggregated_bookings[[#This Row],[check_in_date]])</f>
        <v>25</v>
      </c>
      <c r="J7166" t="s">
        <v>134672</v>
      </c>
      <c r="K7166">
        <v>0.66666666666666663</v>
      </c>
    </row>
    <row r="7167" spans="1:11">
      <c r="A7167">
        <v>17558</v>
      </c>
      <c r="B7167" s="1">
        <v>44727</v>
      </c>
      <c r="C7167" t="s">
        <v>43</v>
      </c>
      <c r="D7167">
        <v>4</v>
      </c>
      <c r="E7167" s="27">
        <f>(fact_aggregated_bookings[[#This Row],[successful_bookings]]/fact_aggregated_bookings[[#This Row],[capacity]])*100</f>
        <v>66.666666666666657</v>
      </c>
      <c r="F7167">
        <v>6</v>
      </c>
      <c r="G7167" s="3">
        <f>fact_aggregated_bookings[[#This Row],[successful_bookings]]/fact_aggregated_bookings[[#This Row],[capacity]]</f>
        <v>0.66666666666666663</v>
      </c>
      <c r="H7167">
        <v>6</v>
      </c>
      <c r="I7167">
        <f>WEEKNUM(fact_aggregated_bookings[[#This Row],[check_in_date]])</f>
        <v>25</v>
      </c>
      <c r="J7167" t="s">
        <v>134672</v>
      </c>
      <c r="K7167">
        <v>0.66666666666666663</v>
      </c>
    </row>
    <row r="7168" spans="1:11">
      <c r="A7168">
        <v>16562</v>
      </c>
      <c r="B7168" s="1">
        <v>44728</v>
      </c>
      <c r="C7168" t="s">
        <v>43</v>
      </c>
      <c r="D7168">
        <v>4</v>
      </c>
      <c r="E7168" s="27">
        <f>(fact_aggregated_bookings[[#This Row],[successful_bookings]]/fact_aggregated_bookings[[#This Row],[capacity]])*100</f>
        <v>66.666666666666657</v>
      </c>
      <c r="F7168">
        <v>6</v>
      </c>
      <c r="G7168" s="3">
        <f>fact_aggregated_bookings[[#This Row],[successful_bookings]]/fact_aggregated_bookings[[#This Row],[capacity]]</f>
        <v>0.66666666666666663</v>
      </c>
      <c r="H7168">
        <v>6</v>
      </c>
      <c r="I7168">
        <f>WEEKNUM(fact_aggregated_bookings[[#This Row],[check_in_date]])</f>
        <v>25</v>
      </c>
      <c r="J7168" t="s">
        <v>134672</v>
      </c>
      <c r="K7168">
        <v>0.66666666666666663</v>
      </c>
    </row>
    <row r="7169" spans="1:11">
      <c r="A7169">
        <v>16562</v>
      </c>
      <c r="B7169" s="1">
        <v>44730</v>
      </c>
      <c r="C7169" t="s">
        <v>43</v>
      </c>
      <c r="D7169">
        <v>4</v>
      </c>
      <c r="E7169" s="27">
        <f>(fact_aggregated_bookings[[#This Row],[successful_bookings]]/fact_aggregated_bookings[[#This Row],[capacity]])*100</f>
        <v>66.666666666666657</v>
      </c>
      <c r="F7169">
        <v>6</v>
      </c>
      <c r="G7169" s="3">
        <f>fact_aggregated_bookings[[#This Row],[successful_bookings]]/fact_aggregated_bookings[[#This Row],[capacity]]</f>
        <v>0.66666666666666663</v>
      </c>
      <c r="H7169">
        <v>6</v>
      </c>
      <c r="I7169">
        <f>WEEKNUM(fact_aggregated_bookings[[#This Row],[check_in_date]])</f>
        <v>25</v>
      </c>
      <c r="J7169" t="s">
        <v>134672</v>
      </c>
      <c r="K7169">
        <v>0.66666666666666663</v>
      </c>
    </row>
    <row r="7170" spans="1:11">
      <c r="A7170">
        <v>17558</v>
      </c>
      <c r="B7170" s="1">
        <v>44730</v>
      </c>
      <c r="C7170" t="s">
        <v>43</v>
      </c>
      <c r="D7170">
        <v>4</v>
      </c>
      <c r="E7170" s="27">
        <f>(fact_aggregated_bookings[[#This Row],[successful_bookings]]/fact_aggregated_bookings[[#This Row],[capacity]])*100</f>
        <v>66.666666666666657</v>
      </c>
      <c r="F7170">
        <v>6</v>
      </c>
      <c r="G7170" s="3">
        <f>fact_aggregated_bookings[[#This Row],[successful_bookings]]/fact_aggregated_bookings[[#This Row],[capacity]]</f>
        <v>0.66666666666666663</v>
      </c>
      <c r="H7170">
        <v>6</v>
      </c>
      <c r="I7170">
        <f>WEEKNUM(fact_aggregated_bookings[[#This Row],[check_in_date]])</f>
        <v>25</v>
      </c>
      <c r="J7170" t="s">
        <v>134672</v>
      </c>
      <c r="K7170">
        <v>0.66666666666666663</v>
      </c>
    </row>
    <row r="7171" spans="1:11">
      <c r="A7171">
        <v>17562</v>
      </c>
      <c r="B7171" s="1">
        <v>44730</v>
      </c>
      <c r="C7171" t="s">
        <v>43</v>
      </c>
      <c r="D7171">
        <v>4</v>
      </c>
      <c r="E7171" s="27">
        <f>(fact_aggregated_bookings[[#This Row],[successful_bookings]]/fact_aggregated_bookings[[#This Row],[capacity]])*100</f>
        <v>66.666666666666657</v>
      </c>
      <c r="F7171">
        <v>6</v>
      </c>
      <c r="G7171" s="3">
        <f>fact_aggregated_bookings[[#This Row],[successful_bookings]]/fact_aggregated_bookings[[#This Row],[capacity]]</f>
        <v>0.66666666666666663</v>
      </c>
      <c r="H7171">
        <v>6</v>
      </c>
      <c r="I7171">
        <f>WEEKNUM(fact_aggregated_bookings[[#This Row],[check_in_date]])</f>
        <v>25</v>
      </c>
      <c r="J7171" t="s">
        <v>134672</v>
      </c>
      <c r="K7171">
        <v>0.66666666666666663</v>
      </c>
    </row>
    <row r="7172" spans="1:11">
      <c r="A7172">
        <v>16562</v>
      </c>
      <c r="B7172" s="1">
        <v>44731</v>
      </c>
      <c r="C7172" t="s">
        <v>43</v>
      </c>
      <c r="D7172">
        <v>4</v>
      </c>
      <c r="E7172" s="27">
        <f>(fact_aggregated_bookings[[#This Row],[successful_bookings]]/fact_aggregated_bookings[[#This Row],[capacity]])*100</f>
        <v>66.666666666666657</v>
      </c>
      <c r="F7172">
        <v>6</v>
      </c>
      <c r="G7172" s="3">
        <f>fact_aggregated_bookings[[#This Row],[successful_bookings]]/fact_aggregated_bookings[[#This Row],[capacity]]</f>
        <v>0.66666666666666663</v>
      </c>
      <c r="H7172">
        <v>6</v>
      </c>
      <c r="I7172">
        <f>WEEKNUM(fact_aggregated_bookings[[#This Row],[check_in_date]])</f>
        <v>26</v>
      </c>
      <c r="J7172" t="s">
        <v>134672</v>
      </c>
      <c r="K7172">
        <v>0.66666666666666663</v>
      </c>
    </row>
    <row r="7173" spans="1:11">
      <c r="A7173">
        <v>17558</v>
      </c>
      <c r="B7173" s="1">
        <v>44731</v>
      </c>
      <c r="C7173" t="s">
        <v>43</v>
      </c>
      <c r="D7173">
        <v>4</v>
      </c>
      <c r="E7173" s="27">
        <f>(fact_aggregated_bookings[[#This Row],[successful_bookings]]/fact_aggregated_bookings[[#This Row],[capacity]])*100</f>
        <v>66.666666666666657</v>
      </c>
      <c r="F7173">
        <v>6</v>
      </c>
      <c r="G7173" s="3">
        <f>fact_aggregated_bookings[[#This Row],[successful_bookings]]/fact_aggregated_bookings[[#This Row],[capacity]]</f>
        <v>0.66666666666666663</v>
      </c>
      <c r="H7173">
        <v>6</v>
      </c>
      <c r="I7173">
        <f>WEEKNUM(fact_aggregated_bookings[[#This Row],[check_in_date]])</f>
        <v>26</v>
      </c>
      <c r="J7173" t="s">
        <v>134672</v>
      </c>
      <c r="K7173">
        <v>0.66666666666666663</v>
      </c>
    </row>
    <row r="7174" spans="1:11">
      <c r="A7174">
        <v>19563</v>
      </c>
      <c r="B7174" s="1">
        <v>44731</v>
      </c>
      <c r="C7174" t="s">
        <v>43</v>
      </c>
      <c r="D7174">
        <v>4</v>
      </c>
      <c r="E7174" s="27">
        <f>(fact_aggregated_bookings[[#This Row],[successful_bookings]]/fact_aggregated_bookings[[#This Row],[capacity]])*100</f>
        <v>66.666666666666657</v>
      </c>
      <c r="F7174">
        <v>6</v>
      </c>
      <c r="G7174" s="3">
        <f>fact_aggregated_bookings[[#This Row],[successful_bookings]]/fact_aggregated_bookings[[#This Row],[capacity]]</f>
        <v>0.66666666666666663</v>
      </c>
      <c r="H7174">
        <v>6</v>
      </c>
      <c r="I7174">
        <f>WEEKNUM(fact_aggregated_bookings[[#This Row],[check_in_date]])</f>
        <v>26</v>
      </c>
      <c r="J7174" t="s">
        <v>134672</v>
      </c>
      <c r="K7174">
        <v>0.66666666666666663</v>
      </c>
    </row>
    <row r="7175" spans="1:11">
      <c r="A7175">
        <v>19563</v>
      </c>
      <c r="B7175" s="1">
        <v>44733</v>
      </c>
      <c r="C7175" t="s">
        <v>43</v>
      </c>
      <c r="D7175">
        <v>4</v>
      </c>
      <c r="E7175" s="27">
        <f>(fact_aggregated_bookings[[#This Row],[successful_bookings]]/fact_aggregated_bookings[[#This Row],[capacity]])*100</f>
        <v>66.666666666666657</v>
      </c>
      <c r="F7175">
        <v>6</v>
      </c>
      <c r="G7175" s="3">
        <f>fact_aggregated_bookings[[#This Row],[successful_bookings]]/fact_aggregated_bookings[[#This Row],[capacity]]</f>
        <v>0.66666666666666663</v>
      </c>
      <c r="H7175">
        <v>6</v>
      </c>
      <c r="I7175">
        <f>WEEKNUM(fact_aggregated_bookings[[#This Row],[check_in_date]])</f>
        <v>26</v>
      </c>
      <c r="J7175" t="s">
        <v>134672</v>
      </c>
      <c r="K7175">
        <v>0.66666666666666663</v>
      </c>
    </row>
    <row r="7176" spans="1:11">
      <c r="A7176">
        <v>17558</v>
      </c>
      <c r="B7176" s="1">
        <v>44734</v>
      </c>
      <c r="C7176" t="s">
        <v>43</v>
      </c>
      <c r="D7176">
        <v>4</v>
      </c>
      <c r="E7176" s="27">
        <f>(fact_aggregated_bookings[[#This Row],[successful_bookings]]/fact_aggregated_bookings[[#This Row],[capacity]])*100</f>
        <v>66.666666666666657</v>
      </c>
      <c r="F7176">
        <v>6</v>
      </c>
      <c r="G7176" s="3">
        <f>fact_aggregated_bookings[[#This Row],[successful_bookings]]/fact_aggregated_bookings[[#This Row],[capacity]]</f>
        <v>0.66666666666666663</v>
      </c>
      <c r="H7176">
        <v>6</v>
      </c>
      <c r="I7176">
        <f>WEEKNUM(fact_aggregated_bookings[[#This Row],[check_in_date]])</f>
        <v>26</v>
      </c>
      <c r="J7176" t="s">
        <v>134672</v>
      </c>
      <c r="K7176">
        <v>0.66666666666666663</v>
      </c>
    </row>
    <row r="7177" spans="1:11">
      <c r="A7177">
        <v>16562</v>
      </c>
      <c r="B7177" s="1">
        <v>44737</v>
      </c>
      <c r="C7177" t="s">
        <v>43</v>
      </c>
      <c r="D7177">
        <v>4</v>
      </c>
      <c r="E7177" s="27">
        <f>(fact_aggregated_bookings[[#This Row],[successful_bookings]]/fact_aggregated_bookings[[#This Row],[capacity]])*100</f>
        <v>66.666666666666657</v>
      </c>
      <c r="F7177">
        <v>6</v>
      </c>
      <c r="G7177" s="3">
        <f>fact_aggregated_bookings[[#This Row],[successful_bookings]]/fact_aggregated_bookings[[#This Row],[capacity]]</f>
        <v>0.66666666666666663</v>
      </c>
      <c r="H7177">
        <v>6</v>
      </c>
      <c r="I7177">
        <f>WEEKNUM(fact_aggregated_bookings[[#This Row],[check_in_date]])</f>
        <v>26</v>
      </c>
      <c r="J7177" t="s">
        <v>134672</v>
      </c>
      <c r="K7177">
        <v>0.66666666666666663</v>
      </c>
    </row>
    <row r="7178" spans="1:11">
      <c r="A7178">
        <v>17558</v>
      </c>
      <c r="B7178" s="1">
        <v>44737</v>
      </c>
      <c r="C7178" t="s">
        <v>43</v>
      </c>
      <c r="D7178">
        <v>4</v>
      </c>
      <c r="E7178" s="27">
        <f>(fact_aggregated_bookings[[#This Row],[successful_bookings]]/fact_aggregated_bookings[[#This Row],[capacity]])*100</f>
        <v>66.666666666666657</v>
      </c>
      <c r="F7178">
        <v>6</v>
      </c>
      <c r="G7178" s="3">
        <f>fact_aggregated_bookings[[#This Row],[successful_bookings]]/fact_aggregated_bookings[[#This Row],[capacity]]</f>
        <v>0.66666666666666663</v>
      </c>
      <c r="H7178">
        <v>6</v>
      </c>
      <c r="I7178">
        <f>WEEKNUM(fact_aggregated_bookings[[#This Row],[check_in_date]])</f>
        <v>26</v>
      </c>
      <c r="J7178" t="s">
        <v>134672</v>
      </c>
      <c r="K7178">
        <v>0.66666666666666663</v>
      </c>
    </row>
    <row r="7179" spans="1:11">
      <c r="A7179">
        <v>17562</v>
      </c>
      <c r="B7179" s="1">
        <v>44737</v>
      </c>
      <c r="C7179" t="s">
        <v>43</v>
      </c>
      <c r="D7179">
        <v>4</v>
      </c>
      <c r="E7179" s="27">
        <f>(fact_aggregated_bookings[[#This Row],[successful_bookings]]/fact_aggregated_bookings[[#This Row],[capacity]])*100</f>
        <v>66.666666666666657</v>
      </c>
      <c r="F7179">
        <v>6</v>
      </c>
      <c r="G7179" s="3">
        <f>fact_aggregated_bookings[[#This Row],[successful_bookings]]/fact_aggregated_bookings[[#This Row],[capacity]]</f>
        <v>0.66666666666666663</v>
      </c>
      <c r="H7179">
        <v>6</v>
      </c>
      <c r="I7179">
        <f>WEEKNUM(fact_aggregated_bookings[[#This Row],[check_in_date]])</f>
        <v>26</v>
      </c>
      <c r="J7179" t="s">
        <v>134672</v>
      </c>
      <c r="K7179">
        <v>0.66666666666666663</v>
      </c>
    </row>
    <row r="7180" spans="1:11">
      <c r="A7180">
        <v>17558</v>
      </c>
      <c r="B7180" s="1">
        <v>44738</v>
      </c>
      <c r="C7180" t="s">
        <v>43</v>
      </c>
      <c r="D7180">
        <v>4</v>
      </c>
      <c r="E7180" s="27">
        <f>(fact_aggregated_bookings[[#This Row],[successful_bookings]]/fact_aggregated_bookings[[#This Row],[capacity]])*100</f>
        <v>66.666666666666657</v>
      </c>
      <c r="F7180">
        <v>6</v>
      </c>
      <c r="G7180" s="3">
        <f>fact_aggregated_bookings[[#This Row],[successful_bookings]]/fact_aggregated_bookings[[#This Row],[capacity]]</f>
        <v>0.66666666666666663</v>
      </c>
      <c r="H7180">
        <v>6</v>
      </c>
      <c r="I7180">
        <f>WEEKNUM(fact_aggregated_bookings[[#This Row],[check_in_date]])</f>
        <v>27</v>
      </c>
      <c r="J7180" t="s">
        <v>134672</v>
      </c>
      <c r="K7180">
        <v>0.66666666666666663</v>
      </c>
    </row>
    <row r="7181" spans="1:11">
      <c r="A7181">
        <v>17562</v>
      </c>
      <c r="B7181" s="1">
        <v>44738</v>
      </c>
      <c r="C7181" t="s">
        <v>43</v>
      </c>
      <c r="D7181">
        <v>4</v>
      </c>
      <c r="E7181" s="27">
        <f>(fact_aggregated_bookings[[#This Row],[successful_bookings]]/fact_aggregated_bookings[[#This Row],[capacity]])*100</f>
        <v>66.666666666666657</v>
      </c>
      <c r="F7181">
        <v>6</v>
      </c>
      <c r="G7181" s="3">
        <f>fact_aggregated_bookings[[#This Row],[successful_bookings]]/fact_aggregated_bookings[[#This Row],[capacity]]</f>
        <v>0.66666666666666663</v>
      </c>
      <c r="H7181">
        <v>6</v>
      </c>
      <c r="I7181">
        <f>WEEKNUM(fact_aggregated_bookings[[#This Row],[check_in_date]])</f>
        <v>27</v>
      </c>
      <c r="J7181" t="s">
        <v>134672</v>
      </c>
      <c r="K7181">
        <v>0.66666666666666663</v>
      </c>
    </row>
    <row r="7182" spans="1:11">
      <c r="A7182">
        <v>16562</v>
      </c>
      <c r="B7182" s="1">
        <v>44739</v>
      </c>
      <c r="C7182" t="s">
        <v>43</v>
      </c>
      <c r="D7182">
        <v>4</v>
      </c>
      <c r="E7182" s="27">
        <f>(fact_aggregated_bookings[[#This Row],[successful_bookings]]/fact_aggregated_bookings[[#This Row],[capacity]])*100</f>
        <v>66.666666666666657</v>
      </c>
      <c r="F7182">
        <v>6</v>
      </c>
      <c r="G7182" s="3">
        <f>fact_aggregated_bookings[[#This Row],[successful_bookings]]/fact_aggregated_bookings[[#This Row],[capacity]]</f>
        <v>0.66666666666666663</v>
      </c>
      <c r="H7182">
        <v>6</v>
      </c>
      <c r="I7182">
        <f>WEEKNUM(fact_aggregated_bookings[[#This Row],[check_in_date]])</f>
        <v>27</v>
      </c>
      <c r="J7182" t="s">
        <v>134672</v>
      </c>
      <c r="K7182">
        <v>0.66666666666666663</v>
      </c>
    </row>
    <row r="7183" spans="1:11">
      <c r="A7183">
        <v>19563</v>
      </c>
      <c r="B7183" s="1">
        <v>44739</v>
      </c>
      <c r="C7183" t="s">
        <v>43</v>
      </c>
      <c r="D7183">
        <v>4</v>
      </c>
      <c r="E7183" s="27">
        <f>(fact_aggregated_bookings[[#This Row],[successful_bookings]]/fact_aggregated_bookings[[#This Row],[capacity]])*100</f>
        <v>66.666666666666657</v>
      </c>
      <c r="F7183">
        <v>6</v>
      </c>
      <c r="G7183" s="3">
        <f>fact_aggregated_bookings[[#This Row],[successful_bookings]]/fact_aggregated_bookings[[#This Row],[capacity]]</f>
        <v>0.66666666666666663</v>
      </c>
      <c r="H7183">
        <v>6</v>
      </c>
      <c r="I7183">
        <f>WEEKNUM(fact_aggregated_bookings[[#This Row],[check_in_date]])</f>
        <v>27</v>
      </c>
      <c r="J7183" t="s">
        <v>134672</v>
      </c>
      <c r="K7183">
        <v>0.66666666666666663</v>
      </c>
    </row>
    <row r="7184" spans="1:11">
      <c r="A7184">
        <v>17558</v>
      </c>
      <c r="B7184" s="1">
        <v>44740</v>
      </c>
      <c r="C7184" t="s">
        <v>43</v>
      </c>
      <c r="D7184">
        <v>4</v>
      </c>
      <c r="E7184" s="27">
        <f>(fact_aggregated_bookings[[#This Row],[successful_bookings]]/fact_aggregated_bookings[[#This Row],[capacity]])*100</f>
        <v>66.666666666666657</v>
      </c>
      <c r="F7184">
        <v>6</v>
      </c>
      <c r="G7184" s="3">
        <f>fact_aggregated_bookings[[#This Row],[successful_bookings]]/fact_aggregated_bookings[[#This Row],[capacity]]</f>
        <v>0.66666666666666663</v>
      </c>
      <c r="H7184">
        <v>6</v>
      </c>
      <c r="I7184">
        <f>WEEKNUM(fact_aggregated_bookings[[#This Row],[check_in_date]])</f>
        <v>27</v>
      </c>
      <c r="J7184" t="s">
        <v>134672</v>
      </c>
      <c r="K7184">
        <v>0.66666666666666663</v>
      </c>
    </row>
    <row r="7185" spans="1:11">
      <c r="A7185">
        <v>16562</v>
      </c>
      <c r="B7185" s="1">
        <v>44741</v>
      </c>
      <c r="C7185" t="s">
        <v>43</v>
      </c>
      <c r="D7185">
        <v>4</v>
      </c>
      <c r="E7185" s="27">
        <f>(fact_aggregated_bookings[[#This Row],[successful_bookings]]/fact_aggregated_bookings[[#This Row],[capacity]])*100</f>
        <v>66.666666666666657</v>
      </c>
      <c r="F7185">
        <v>6</v>
      </c>
      <c r="G7185" s="3">
        <f>fact_aggregated_bookings[[#This Row],[successful_bookings]]/fact_aggregated_bookings[[#This Row],[capacity]]</f>
        <v>0.66666666666666663</v>
      </c>
      <c r="H7185">
        <v>6</v>
      </c>
      <c r="I7185">
        <f>WEEKNUM(fact_aggregated_bookings[[#This Row],[check_in_date]])</f>
        <v>27</v>
      </c>
      <c r="J7185" t="s">
        <v>134672</v>
      </c>
      <c r="K7185">
        <v>0.66666666666666663</v>
      </c>
    </row>
    <row r="7186" spans="1:11">
      <c r="A7186">
        <v>16562</v>
      </c>
      <c r="B7186" s="1">
        <v>44742</v>
      </c>
      <c r="C7186" t="s">
        <v>43</v>
      </c>
      <c r="D7186">
        <v>4</v>
      </c>
      <c r="E7186" s="27">
        <f>(fact_aggregated_bookings[[#This Row],[successful_bookings]]/fact_aggregated_bookings[[#This Row],[capacity]])*100</f>
        <v>66.666666666666657</v>
      </c>
      <c r="F7186">
        <v>6</v>
      </c>
      <c r="G7186" s="3">
        <f>fact_aggregated_bookings[[#This Row],[successful_bookings]]/fact_aggregated_bookings[[#This Row],[capacity]]</f>
        <v>0.66666666666666663</v>
      </c>
      <c r="H7186">
        <v>6</v>
      </c>
      <c r="I7186">
        <f>WEEKNUM(fact_aggregated_bookings[[#This Row],[check_in_date]])</f>
        <v>27</v>
      </c>
      <c r="J7186" t="s">
        <v>134672</v>
      </c>
      <c r="K7186">
        <v>0.66666666666666663</v>
      </c>
    </row>
    <row r="7187" spans="1:11">
      <c r="A7187">
        <v>16562</v>
      </c>
      <c r="B7187" s="1">
        <v>44743</v>
      </c>
      <c r="C7187" t="s">
        <v>43</v>
      </c>
      <c r="D7187">
        <v>4</v>
      </c>
      <c r="E7187" s="27">
        <f>(fact_aggregated_bookings[[#This Row],[successful_bookings]]/fact_aggregated_bookings[[#This Row],[capacity]])*100</f>
        <v>66.666666666666657</v>
      </c>
      <c r="F7187">
        <v>6</v>
      </c>
      <c r="G7187" s="3">
        <f>fact_aggregated_bookings[[#This Row],[successful_bookings]]/fact_aggregated_bookings[[#This Row],[capacity]]</f>
        <v>0.66666666666666663</v>
      </c>
      <c r="H7187">
        <v>7</v>
      </c>
      <c r="I7187">
        <f>WEEKNUM(fact_aggregated_bookings[[#This Row],[check_in_date]])</f>
        <v>27</v>
      </c>
      <c r="J7187" t="s">
        <v>134673</v>
      </c>
      <c r="K7187">
        <v>0.66666666666666663</v>
      </c>
    </row>
    <row r="7188" spans="1:11">
      <c r="A7188">
        <v>17558</v>
      </c>
      <c r="B7188" s="1">
        <v>44744</v>
      </c>
      <c r="C7188" t="s">
        <v>43</v>
      </c>
      <c r="D7188">
        <v>4</v>
      </c>
      <c r="E7188" s="27">
        <f>(fact_aggregated_bookings[[#This Row],[successful_bookings]]/fact_aggregated_bookings[[#This Row],[capacity]])*100</f>
        <v>66.666666666666657</v>
      </c>
      <c r="F7188">
        <v>6</v>
      </c>
      <c r="G7188" s="3">
        <f>fact_aggregated_bookings[[#This Row],[successful_bookings]]/fact_aggregated_bookings[[#This Row],[capacity]]</f>
        <v>0.66666666666666663</v>
      </c>
      <c r="H7188">
        <v>7</v>
      </c>
      <c r="I7188">
        <f>WEEKNUM(fact_aggregated_bookings[[#This Row],[check_in_date]])</f>
        <v>27</v>
      </c>
      <c r="J7188" t="s">
        <v>134673</v>
      </c>
      <c r="K7188">
        <v>0.66666666666666663</v>
      </c>
    </row>
    <row r="7189" spans="1:11">
      <c r="A7189">
        <v>17562</v>
      </c>
      <c r="B7189" s="1">
        <v>44744</v>
      </c>
      <c r="C7189" t="s">
        <v>43</v>
      </c>
      <c r="D7189">
        <v>4</v>
      </c>
      <c r="E7189" s="27">
        <f>(fact_aggregated_bookings[[#This Row],[successful_bookings]]/fact_aggregated_bookings[[#This Row],[capacity]])*100</f>
        <v>66.666666666666657</v>
      </c>
      <c r="F7189">
        <v>6</v>
      </c>
      <c r="G7189" s="3">
        <f>fact_aggregated_bookings[[#This Row],[successful_bookings]]/fact_aggregated_bookings[[#This Row],[capacity]]</f>
        <v>0.66666666666666663</v>
      </c>
      <c r="H7189">
        <v>7</v>
      </c>
      <c r="I7189">
        <f>WEEKNUM(fact_aggregated_bookings[[#This Row],[check_in_date]])</f>
        <v>27</v>
      </c>
      <c r="J7189" t="s">
        <v>134673</v>
      </c>
      <c r="K7189">
        <v>0.66666666666666663</v>
      </c>
    </row>
    <row r="7190" spans="1:11">
      <c r="A7190">
        <v>19563</v>
      </c>
      <c r="B7190" s="1">
        <v>44744</v>
      </c>
      <c r="C7190" t="s">
        <v>43</v>
      </c>
      <c r="D7190">
        <v>4</v>
      </c>
      <c r="E7190" s="27">
        <f>(fact_aggregated_bookings[[#This Row],[successful_bookings]]/fact_aggregated_bookings[[#This Row],[capacity]])*100</f>
        <v>66.666666666666657</v>
      </c>
      <c r="F7190">
        <v>6</v>
      </c>
      <c r="G7190" s="3">
        <f>fact_aggregated_bookings[[#This Row],[successful_bookings]]/fact_aggregated_bookings[[#This Row],[capacity]]</f>
        <v>0.66666666666666663</v>
      </c>
      <c r="H7190">
        <v>7</v>
      </c>
      <c r="I7190">
        <f>WEEKNUM(fact_aggregated_bookings[[#This Row],[check_in_date]])</f>
        <v>27</v>
      </c>
      <c r="J7190" t="s">
        <v>134673</v>
      </c>
      <c r="K7190">
        <v>0.66666666666666663</v>
      </c>
    </row>
    <row r="7191" spans="1:11">
      <c r="A7191">
        <v>16562</v>
      </c>
      <c r="B7191" s="1">
        <v>44745</v>
      </c>
      <c r="C7191" t="s">
        <v>43</v>
      </c>
      <c r="D7191">
        <v>4</v>
      </c>
      <c r="E7191" s="27">
        <f>(fact_aggregated_bookings[[#This Row],[successful_bookings]]/fact_aggregated_bookings[[#This Row],[capacity]])*100</f>
        <v>66.666666666666657</v>
      </c>
      <c r="F7191">
        <v>6</v>
      </c>
      <c r="G7191" s="3">
        <f>fact_aggregated_bookings[[#This Row],[successful_bookings]]/fact_aggregated_bookings[[#This Row],[capacity]]</f>
        <v>0.66666666666666663</v>
      </c>
      <c r="H7191">
        <v>7</v>
      </c>
      <c r="I7191">
        <f>WEEKNUM(fact_aggregated_bookings[[#This Row],[check_in_date]])</f>
        <v>28</v>
      </c>
      <c r="J7191" t="s">
        <v>134673</v>
      </c>
      <c r="K7191">
        <v>0.66666666666666663</v>
      </c>
    </row>
    <row r="7192" spans="1:11">
      <c r="A7192">
        <v>17562</v>
      </c>
      <c r="B7192" s="1">
        <v>44745</v>
      </c>
      <c r="C7192" t="s">
        <v>43</v>
      </c>
      <c r="D7192">
        <v>4</v>
      </c>
      <c r="E7192" s="27">
        <f>(fact_aggregated_bookings[[#This Row],[successful_bookings]]/fact_aggregated_bookings[[#This Row],[capacity]])*100</f>
        <v>66.666666666666657</v>
      </c>
      <c r="F7192">
        <v>6</v>
      </c>
      <c r="G7192" s="3">
        <f>fact_aggregated_bookings[[#This Row],[successful_bookings]]/fact_aggregated_bookings[[#This Row],[capacity]]</f>
        <v>0.66666666666666663</v>
      </c>
      <c r="H7192">
        <v>7</v>
      </c>
      <c r="I7192">
        <f>WEEKNUM(fact_aggregated_bookings[[#This Row],[check_in_date]])</f>
        <v>28</v>
      </c>
      <c r="J7192" t="s">
        <v>134673</v>
      </c>
      <c r="K7192">
        <v>0.66666666666666663</v>
      </c>
    </row>
    <row r="7193" spans="1:11">
      <c r="A7193">
        <v>19563</v>
      </c>
      <c r="B7193" s="1">
        <v>44745</v>
      </c>
      <c r="C7193" t="s">
        <v>43</v>
      </c>
      <c r="D7193">
        <v>4</v>
      </c>
      <c r="E7193" s="27">
        <f>(fact_aggregated_bookings[[#This Row],[successful_bookings]]/fact_aggregated_bookings[[#This Row],[capacity]])*100</f>
        <v>66.666666666666657</v>
      </c>
      <c r="F7193">
        <v>6</v>
      </c>
      <c r="G7193" s="3">
        <f>fact_aggregated_bookings[[#This Row],[successful_bookings]]/fact_aggregated_bookings[[#This Row],[capacity]]</f>
        <v>0.66666666666666663</v>
      </c>
      <c r="H7193">
        <v>7</v>
      </c>
      <c r="I7193">
        <f>WEEKNUM(fact_aggregated_bookings[[#This Row],[check_in_date]])</f>
        <v>28</v>
      </c>
      <c r="J7193" t="s">
        <v>134673</v>
      </c>
      <c r="K7193">
        <v>0.66666666666666663</v>
      </c>
    </row>
    <row r="7194" spans="1:11">
      <c r="A7194">
        <v>16562</v>
      </c>
      <c r="B7194" s="1">
        <v>44746</v>
      </c>
      <c r="C7194" t="s">
        <v>43</v>
      </c>
      <c r="D7194">
        <v>4</v>
      </c>
      <c r="E7194" s="27">
        <f>(fact_aggregated_bookings[[#This Row],[successful_bookings]]/fact_aggregated_bookings[[#This Row],[capacity]])*100</f>
        <v>66.666666666666657</v>
      </c>
      <c r="F7194">
        <v>6</v>
      </c>
      <c r="G7194" s="3">
        <f>fact_aggregated_bookings[[#This Row],[successful_bookings]]/fact_aggregated_bookings[[#This Row],[capacity]]</f>
        <v>0.66666666666666663</v>
      </c>
      <c r="H7194">
        <v>7</v>
      </c>
      <c r="I7194">
        <f>WEEKNUM(fact_aggregated_bookings[[#This Row],[check_in_date]])</f>
        <v>28</v>
      </c>
      <c r="J7194" t="s">
        <v>134673</v>
      </c>
      <c r="K7194">
        <v>0.66666666666666663</v>
      </c>
    </row>
    <row r="7195" spans="1:11">
      <c r="A7195">
        <v>19563</v>
      </c>
      <c r="B7195" s="1">
        <v>44746</v>
      </c>
      <c r="C7195" t="s">
        <v>43</v>
      </c>
      <c r="D7195">
        <v>4</v>
      </c>
      <c r="E7195" s="27">
        <f>(fact_aggregated_bookings[[#This Row],[successful_bookings]]/fact_aggregated_bookings[[#This Row],[capacity]])*100</f>
        <v>66.666666666666657</v>
      </c>
      <c r="F7195">
        <v>6</v>
      </c>
      <c r="G7195" s="3">
        <f>fact_aggregated_bookings[[#This Row],[successful_bookings]]/fact_aggregated_bookings[[#This Row],[capacity]]</f>
        <v>0.66666666666666663</v>
      </c>
      <c r="H7195">
        <v>7</v>
      </c>
      <c r="I7195">
        <f>WEEKNUM(fact_aggregated_bookings[[#This Row],[check_in_date]])</f>
        <v>28</v>
      </c>
      <c r="J7195" t="s">
        <v>134673</v>
      </c>
      <c r="K7195">
        <v>0.66666666666666663</v>
      </c>
    </row>
    <row r="7196" spans="1:11">
      <c r="A7196">
        <v>19563</v>
      </c>
      <c r="B7196" s="1">
        <v>44747</v>
      </c>
      <c r="C7196" t="s">
        <v>43</v>
      </c>
      <c r="D7196">
        <v>4</v>
      </c>
      <c r="E7196" s="27">
        <f>(fact_aggregated_bookings[[#This Row],[successful_bookings]]/fact_aggregated_bookings[[#This Row],[capacity]])*100</f>
        <v>66.666666666666657</v>
      </c>
      <c r="F7196">
        <v>6</v>
      </c>
      <c r="G7196" s="3">
        <f>fact_aggregated_bookings[[#This Row],[successful_bookings]]/fact_aggregated_bookings[[#This Row],[capacity]]</f>
        <v>0.66666666666666663</v>
      </c>
      <c r="H7196">
        <v>7</v>
      </c>
      <c r="I7196">
        <f>WEEKNUM(fact_aggregated_bookings[[#This Row],[check_in_date]])</f>
        <v>28</v>
      </c>
      <c r="J7196" t="s">
        <v>134673</v>
      </c>
      <c r="K7196">
        <v>0.66666666666666663</v>
      </c>
    </row>
    <row r="7197" spans="1:11">
      <c r="A7197">
        <v>19563</v>
      </c>
      <c r="B7197" s="1">
        <v>44748</v>
      </c>
      <c r="C7197" t="s">
        <v>43</v>
      </c>
      <c r="D7197">
        <v>4</v>
      </c>
      <c r="E7197" s="27">
        <f>(fact_aggregated_bookings[[#This Row],[successful_bookings]]/fact_aggregated_bookings[[#This Row],[capacity]])*100</f>
        <v>66.666666666666657</v>
      </c>
      <c r="F7197">
        <v>6</v>
      </c>
      <c r="G7197" s="3">
        <f>fact_aggregated_bookings[[#This Row],[successful_bookings]]/fact_aggregated_bookings[[#This Row],[capacity]]</f>
        <v>0.66666666666666663</v>
      </c>
      <c r="H7197">
        <v>7</v>
      </c>
      <c r="I7197">
        <f>WEEKNUM(fact_aggregated_bookings[[#This Row],[check_in_date]])</f>
        <v>28</v>
      </c>
      <c r="J7197" t="s">
        <v>134673</v>
      </c>
      <c r="K7197">
        <v>0.66666666666666663</v>
      </c>
    </row>
    <row r="7198" spans="1:11">
      <c r="A7198">
        <v>16562</v>
      </c>
      <c r="B7198" s="1">
        <v>44751</v>
      </c>
      <c r="C7198" t="s">
        <v>43</v>
      </c>
      <c r="D7198">
        <v>4</v>
      </c>
      <c r="E7198" s="27">
        <f>(fact_aggregated_bookings[[#This Row],[successful_bookings]]/fact_aggregated_bookings[[#This Row],[capacity]])*100</f>
        <v>66.666666666666657</v>
      </c>
      <c r="F7198">
        <v>6</v>
      </c>
      <c r="G7198" s="3">
        <f>fact_aggregated_bookings[[#This Row],[successful_bookings]]/fact_aggregated_bookings[[#This Row],[capacity]]</f>
        <v>0.66666666666666663</v>
      </c>
      <c r="H7198">
        <v>7</v>
      </c>
      <c r="I7198">
        <f>WEEKNUM(fact_aggregated_bookings[[#This Row],[check_in_date]])</f>
        <v>28</v>
      </c>
      <c r="J7198" t="s">
        <v>134673</v>
      </c>
      <c r="K7198">
        <v>0.66666666666666663</v>
      </c>
    </row>
    <row r="7199" spans="1:11">
      <c r="A7199">
        <v>17558</v>
      </c>
      <c r="B7199" s="1">
        <v>44751</v>
      </c>
      <c r="C7199" t="s">
        <v>43</v>
      </c>
      <c r="D7199">
        <v>4</v>
      </c>
      <c r="E7199" s="27">
        <f>(fact_aggregated_bookings[[#This Row],[successful_bookings]]/fact_aggregated_bookings[[#This Row],[capacity]])*100</f>
        <v>66.666666666666657</v>
      </c>
      <c r="F7199">
        <v>6</v>
      </c>
      <c r="G7199" s="3">
        <f>fact_aggregated_bookings[[#This Row],[successful_bookings]]/fact_aggregated_bookings[[#This Row],[capacity]]</f>
        <v>0.66666666666666663</v>
      </c>
      <c r="H7199">
        <v>7</v>
      </c>
      <c r="I7199">
        <f>WEEKNUM(fact_aggregated_bookings[[#This Row],[check_in_date]])</f>
        <v>28</v>
      </c>
      <c r="J7199" t="s">
        <v>134673</v>
      </c>
      <c r="K7199">
        <v>0.66666666666666663</v>
      </c>
    </row>
    <row r="7200" spans="1:11">
      <c r="A7200">
        <v>17558</v>
      </c>
      <c r="B7200" s="1">
        <v>44752</v>
      </c>
      <c r="C7200" t="s">
        <v>43</v>
      </c>
      <c r="D7200">
        <v>4</v>
      </c>
      <c r="E7200" s="27">
        <f>(fact_aggregated_bookings[[#This Row],[successful_bookings]]/fact_aggregated_bookings[[#This Row],[capacity]])*100</f>
        <v>66.666666666666657</v>
      </c>
      <c r="F7200">
        <v>6</v>
      </c>
      <c r="G7200" s="3">
        <f>fact_aggregated_bookings[[#This Row],[successful_bookings]]/fact_aggregated_bookings[[#This Row],[capacity]]</f>
        <v>0.66666666666666663</v>
      </c>
      <c r="H7200">
        <v>7</v>
      </c>
      <c r="I7200">
        <f>WEEKNUM(fact_aggregated_bookings[[#This Row],[check_in_date]])</f>
        <v>29</v>
      </c>
      <c r="J7200" t="s">
        <v>134673</v>
      </c>
      <c r="K7200">
        <v>0.66666666666666663</v>
      </c>
    </row>
    <row r="7201" spans="1:11">
      <c r="A7201">
        <v>17562</v>
      </c>
      <c r="B7201" s="1">
        <v>44752</v>
      </c>
      <c r="C7201" t="s">
        <v>43</v>
      </c>
      <c r="D7201">
        <v>4</v>
      </c>
      <c r="E7201" s="27">
        <f>(fact_aggregated_bookings[[#This Row],[successful_bookings]]/fact_aggregated_bookings[[#This Row],[capacity]])*100</f>
        <v>66.666666666666657</v>
      </c>
      <c r="F7201">
        <v>6</v>
      </c>
      <c r="G7201" s="3">
        <f>fact_aggregated_bookings[[#This Row],[successful_bookings]]/fact_aggregated_bookings[[#This Row],[capacity]]</f>
        <v>0.66666666666666663</v>
      </c>
      <c r="H7201">
        <v>7</v>
      </c>
      <c r="I7201">
        <f>WEEKNUM(fact_aggregated_bookings[[#This Row],[check_in_date]])</f>
        <v>29</v>
      </c>
      <c r="J7201" t="s">
        <v>134673</v>
      </c>
      <c r="K7201">
        <v>0.66666666666666663</v>
      </c>
    </row>
    <row r="7202" spans="1:11">
      <c r="A7202">
        <v>19563</v>
      </c>
      <c r="B7202" s="1">
        <v>44752</v>
      </c>
      <c r="C7202" t="s">
        <v>43</v>
      </c>
      <c r="D7202">
        <v>4</v>
      </c>
      <c r="E7202" s="27">
        <f>(fact_aggregated_bookings[[#This Row],[successful_bookings]]/fact_aggregated_bookings[[#This Row],[capacity]])*100</f>
        <v>66.666666666666657</v>
      </c>
      <c r="F7202">
        <v>6</v>
      </c>
      <c r="G7202" s="3">
        <f>fact_aggregated_bookings[[#This Row],[successful_bookings]]/fact_aggregated_bookings[[#This Row],[capacity]]</f>
        <v>0.66666666666666663</v>
      </c>
      <c r="H7202">
        <v>7</v>
      </c>
      <c r="I7202">
        <f>WEEKNUM(fact_aggregated_bookings[[#This Row],[check_in_date]])</f>
        <v>29</v>
      </c>
      <c r="J7202" t="s">
        <v>134673</v>
      </c>
      <c r="K7202">
        <v>0.66666666666666663</v>
      </c>
    </row>
    <row r="7203" spans="1:11">
      <c r="A7203">
        <v>16562</v>
      </c>
      <c r="B7203" s="1">
        <v>44753</v>
      </c>
      <c r="C7203" t="s">
        <v>43</v>
      </c>
      <c r="D7203">
        <v>4</v>
      </c>
      <c r="E7203" s="27">
        <f>(fact_aggregated_bookings[[#This Row],[successful_bookings]]/fact_aggregated_bookings[[#This Row],[capacity]])*100</f>
        <v>66.666666666666657</v>
      </c>
      <c r="F7203">
        <v>6</v>
      </c>
      <c r="G7203" s="3">
        <f>fact_aggregated_bookings[[#This Row],[successful_bookings]]/fact_aggregated_bookings[[#This Row],[capacity]]</f>
        <v>0.66666666666666663</v>
      </c>
      <c r="H7203">
        <v>7</v>
      </c>
      <c r="I7203">
        <f>WEEKNUM(fact_aggregated_bookings[[#This Row],[check_in_date]])</f>
        <v>29</v>
      </c>
      <c r="J7203" t="s">
        <v>134673</v>
      </c>
      <c r="K7203">
        <v>0.66666666666666663</v>
      </c>
    </row>
    <row r="7204" spans="1:11">
      <c r="A7204">
        <v>19563</v>
      </c>
      <c r="B7204" s="1">
        <v>44753</v>
      </c>
      <c r="C7204" t="s">
        <v>43</v>
      </c>
      <c r="D7204">
        <v>4</v>
      </c>
      <c r="E7204" s="27">
        <f>(fact_aggregated_bookings[[#This Row],[successful_bookings]]/fact_aggregated_bookings[[#This Row],[capacity]])*100</f>
        <v>66.666666666666657</v>
      </c>
      <c r="F7204">
        <v>6</v>
      </c>
      <c r="G7204" s="3">
        <f>fact_aggregated_bookings[[#This Row],[successful_bookings]]/fact_aggregated_bookings[[#This Row],[capacity]]</f>
        <v>0.66666666666666663</v>
      </c>
      <c r="H7204">
        <v>7</v>
      </c>
      <c r="I7204">
        <f>WEEKNUM(fact_aggregated_bookings[[#This Row],[check_in_date]])</f>
        <v>29</v>
      </c>
      <c r="J7204" t="s">
        <v>134673</v>
      </c>
      <c r="K7204">
        <v>0.66666666666666663</v>
      </c>
    </row>
    <row r="7205" spans="1:11">
      <c r="A7205">
        <v>16562</v>
      </c>
      <c r="B7205" s="1">
        <v>44757</v>
      </c>
      <c r="C7205" t="s">
        <v>43</v>
      </c>
      <c r="D7205">
        <v>4</v>
      </c>
      <c r="E7205" s="27">
        <f>(fact_aggregated_bookings[[#This Row],[successful_bookings]]/fact_aggregated_bookings[[#This Row],[capacity]])*100</f>
        <v>66.666666666666657</v>
      </c>
      <c r="F7205">
        <v>6</v>
      </c>
      <c r="G7205" s="3">
        <f>fact_aggregated_bookings[[#This Row],[successful_bookings]]/fact_aggregated_bookings[[#This Row],[capacity]]</f>
        <v>0.66666666666666663</v>
      </c>
      <c r="H7205">
        <v>7</v>
      </c>
      <c r="I7205">
        <f>WEEKNUM(fact_aggregated_bookings[[#This Row],[check_in_date]])</f>
        <v>29</v>
      </c>
      <c r="J7205" t="s">
        <v>134673</v>
      </c>
      <c r="K7205">
        <v>0.66666666666666663</v>
      </c>
    </row>
    <row r="7206" spans="1:11">
      <c r="A7206">
        <v>17558</v>
      </c>
      <c r="B7206" s="1">
        <v>44757</v>
      </c>
      <c r="C7206" t="s">
        <v>43</v>
      </c>
      <c r="D7206">
        <v>4</v>
      </c>
      <c r="E7206" s="27">
        <f>(fact_aggregated_bookings[[#This Row],[successful_bookings]]/fact_aggregated_bookings[[#This Row],[capacity]])*100</f>
        <v>66.666666666666657</v>
      </c>
      <c r="F7206">
        <v>6</v>
      </c>
      <c r="G7206" s="3">
        <f>fact_aggregated_bookings[[#This Row],[successful_bookings]]/fact_aggregated_bookings[[#This Row],[capacity]]</f>
        <v>0.66666666666666663</v>
      </c>
      <c r="H7206">
        <v>7</v>
      </c>
      <c r="I7206">
        <f>WEEKNUM(fact_aggregated_bookings[[#This Row],[check_in_date]])</f>
        <v>29</v>
      </c>
      <c r="J7206" t="s">
        <v>134673</v>
      </c>
      <c r="K7206">
        <v>0.66666666666666663</v>
      </c>
    </row>
    <row r="7207" spans="1:11">
      <c r="A7207">
        <v>19563</v>
      </c>
      <c r="B7207" s="1">
        <v>44757</v>
      </c>
      <c r="C7207" t="s">
        <v>43</v>
      </c>
      <c r="D7207">
        <v>4</v>
      </c>
      <c r="E7207" s="27">
        <f>(fact_aggregated_bookings[[#This Row],[successful_bookings]]/fact_aggregated_bookings[[#This Row],[capacity]])*100</f>
        <v>66.666666666666657</v>
      </c>
      <c r="F7207">
        <v>6</v>
      </c>
      <c r="G7207" s="3">
        <f>fact_aggregated_bookings[[#This Row],[successful_bookings]]/fact_aggregated_bookings[[#This Row],[capacity]]</f>
        <v>0.66666666666666663</v>
      </c>
      <c r="H7207">
        <v>7</v>
      </c>
      <c r="I7207">
        <f>WEEKNUM(fact_aggregated_bookings[[#This Row],[check_in_date]])</f>
        <v>29</v>
      </c>
      <c r="J7207" t="s">
        <v>134673</v>
      </c>
      <c r="K7207">
        <v>0.66666666666666663</v>
      </c>
    </row>
    <row r="7208" spans="1:11">
      <c r="A7208">
        <v>16562</v>
      </c>
      <c r="B7208" s="1">
        <v>44758</v>
      </c>
      <c r="C7208" t="s">
        <v>43</v>
      </c>
      <c r="D7208">
        <v>4</v>
      </c>
      <c r="E7208" s="27">
        <f>(fact_aggregated_bookings[[#This Row],[successful_bookings]]/fact_aggregated_bookings[[#This Row],[capacity]])*100</f>
        <v>66.666666666666657</v>
      </c>
      <c r="F7208">
        <v>6</v>
      </c>
      <c r="G7208" s="3">
        <f>fact_aggregated_bookings[[#This Row],[successful_bookings]]/fact_aggregated_bookings[[#This Row],[capacity]]</f>
        <v>0.66666666666666663</v>
      </c>
      <c r="H7208">
        <v>7</v>
      </c>
      <c r="I7208">
        <f>WEEKNUM(fact_aggregated_bookings[[#This Row],[check_in_date]])</f>
        <v>29</v>
      </c>
      <c r="J7208" t="s">
        <v>134673</v>
      </c>
      <c r="K7208">
        <v>0.66666666666666663</v>
      </c>
    </row>
    <row r="7209" spans="1:11">
      <c r="A7209">
        <v>17562</v>
      </c>
      <c r="B7209" s="1">
        <v>44758</v>
      </c>
      <c r="C7209" t="s">
        <v>43</v>
      </c>
      <c r="D7209">
        <v>4</v>
      </c>
      <c r="E7209" s="27">
        <f>(fact_aggregated_bookings[[#This Row],[successful_bookings]]/fact_aggregated_bookings[[#This Row],[capacity]])*100</f>
        <v>66.666666666666657</v>
      </c>
      <c r="F7209">
        <v>6</v>
      </c>
      <c r="G7209" s="3">
        <f>fact_aggregated_bookings[[#This Row],[successful_bookings]]/fact_aggregated_bookings[[#This Row],[capacity]]</f>
        <v>0.66666666666666663</v>
      </c>
      <c r="H7209">
        <v>7</v>
      </c>
      <c r="I7209">
        <f>WEEKNUM(fact_aggregated_bookings[[#This Row],[check_in_date]])</f>
        <v>29</v>
      </c>
      <c r="J7209" t="s">
        <v>134673</v>
      </c>
      <c r="K7209">
        <v>0.66666666666666663</v>
      </c>
    </row>
    <row r="7210" spans="1:11">
      <c r="A7210">
        <v>17558</v>
      </c>
      <c r="B7210" s="1">
        <v>44759</v>
      </c>
      <c r="C7210" t="s">
        <v>43</v>
      </c>
      <c r="D7210">
        <v>4</v>
      </c>
      <c r="E7210" s="27">
        <f>(fact_aggregated_bookings[[#This Row],[successful_bookings]]/fact_aggregated_bookings[[#This Row],[capacity]])*100</f>
        <v>66.666666666666657</v>
      </c>
      <c r="F7210">
        <v>6</v>
      </c>
      <c r="G7210" s="3">
        <f>fact_aggregated_bookings[[#This Row],[successful_bookings]]/fact_aggregated_bookings[[#This Row],[capacity]]</f>
        <v>0.66666666666666663</v>
      </c>
      <c r="H7210">
        <v>7</v>
      </c>
      <c r="I7210">
        <f>WEEKNUM(fact_aggregated_bookings[[#This Row],[check_in_date]])</f>
        <v>30</v>
      </c>
      <c r="J7210" t="s">
        <v>134673</v>
      </c>
      <c r="K7210">
        <v>0.66666666666666663</v>
      </c>
    </row>
    <row r="7211" spans="1:11">
      <c r="A7211">
        <v>16562</v>
      </c>
      <c r="B7211" s="1">
        <v>44765</v>
      </c>
      <c r="C7211" t="s">
        <v>43</v>
      </c>
      <c r="D7211">
        <v>4</v>
      </c>
      <c r="E7211" s="27">
        <f>(fact_aggregated_bookings[[#This Row],[successful_bookings]]/fact_aggregated_bookings[[#This Row],[capacity]])*100</f>
        <v>66.666666666666657</v>
      </c>
      <c r="F7211">
        <v>6</v>
      </c>
      <c r="G7211" s="3">
        <f>fact_aggregated_bookings[[#This Row],[successful_bookings]]/fact_aggregated_bookings[[#This Row],[capacity]]</f>
        <v>0.66666666666666663</v>
      </c>
      <c r="H7211">
        <v>7</v>
      </c>
      <c r="I7211">
        <f>WEEKNUM(fact_aggregated_bookings[[#This Row],[check_in_date]])</f>
        <v>30</v>
      </c>
      <c r="J7211" t="s">
        <v>134673</v>
      </c>
      <c r="K7211">
        <v>0.66666666666666663</v>
      </c>
    </row>
    <row r="7212" spans="1:11">
      <c r="A7212">
        <v>19563</v>
      </c>
      <c r="B7212" s="1">
        <v>44766</v>
      </c>
      <c r="C7212" t="s">
        <v>43</v>
      </c>
      <c r="D7212">
        <v>4</v>
      </c>
      <c r="E7212" s="27">
        <f>(fact_aggregated_bookings[[#This Row],[successful_bookings]]/fact_aggregated_bookings[[#This Row],[capacity]])*100</f>
        <v>66.666666666666657</v>
      </c>
      <c r="F7212">
        <v>6</v>
      </c>
      <c r="G7212" s="3">
        <f>fact_aggregated_bookings[[#This Row],[successful_bookings]]/fact_aggregated_bookings[[#This Row],[capacity]]</f>
        <v>0.66666666666666663</v>
      </c>
      <c r="H7212">
        <v>7</v>
      </c>
      <c r="I7212">
        <f>WEEKNUM(fact_aggregated_bookings[[#This Row],[check_in_date]])</f>
        <v>31</v>
      </c>
      <c r="J7212" t="s">
        <v>134673</v>
      </c>
      <c r="K7212">
        <v>0.66666666666666663</v>
      </c>
    </row>
    <row r="7213" spans="1:11">
      <c r="A7213">
        <v>16562</v>
      </c>
      <c r="B7213" s="1">
        <v>44768</v>
      </c>
      <c r="C7213" t="s">
        <v>43</v>
      </c>
      <c r="D7213">
        <v>4</v>
      </c>
      <c r="E7213" s="27">
        <f>(fact_aggregated_bookings[[#This Row],[successful_bookings]]/fact_aggregated_bookings[[#This Row],[capacity]])*100</f>
        <v>66.666666666666657</v>
      </c>
      <c r="F7213">
        <v>6</v>
      </c>
      <c r="G7213" s="3">
        <f>fact_aggregated_bookings[[#This Row],[successful_bookings]]/fact_aggregated_bookings[[#This Row],[capacity]]</f>
        <v>0.66666666666666663</v>
      </c>
      <c r="H7213">
        <v>7</v>
      </c>
      <c r="I7213">
        <f>WEEKNUM(fact_aggregated_bookings[[#This Row],[check_in_date]])</f>
        <v>31</v>
      </c>
      <c r="J7213" t="s">
        <v>134673</v>
      </c>
      <c r="K7213">
        <v>0.66666666666666663</v>
      </c>
    </row>
    <row r="7214" spans="1:11">
      <c r="A7214">
        <v>16562</v>
      </c>
      <c r="B7214" s="1">
        <v>44770</v>
      </c>
      <c r="C7214" t="s">
        <v>43</v>
      </c>
      <c r="D7214">
        <v>4</v>
      </c>
      <c r="E7214" s="27">
        <f>(fact_aggregated_bookings[[#This Row],[successful_bookings]]/fact_aggregated_bookings[[#This Row],[capacity]])*100</f>
        <v>66.666666666666657</v>
      </c>
      <c r="F7214">
        <v>6</v>
      </c>
      <c r="G7214" s="3">
        <f>fact_aggregated_bookings[[#This Row],[successful_bookings]]/fact_aggregated_bookings[[#This Row],[capacity]]</f>
        <v>0.66666666666666663</v>
      </c>
      <c r="H7214">
        <v>7</v>
      </c>
      <c r="I7214">
        <f>WEEKNUM(fact_aggregated_bookings[[#This Row],[check_in_date]])</f>
        <v>31</v>
      </c>
      <c r="J7214" t="s">
        <v>134673</v>
      </c>
      <c r="K7214">
        <v>0.66666666666666663</v>
      </c>
    </row>
    <row r="7215" spans="1:11">
      <c r="A7215">
        <v>19563</v>
      </c>
      <c r="B7215" s="1">
        <v>44771</v>
      </c>
      <c r="C7215" t="s">
        <v>43</v>
      </c>
      <c r="D7215">
        <v>4</v>
      </c>
      <c r="E7215" s="27">
        <f>(fact_aggregated_bookings[[#This Row],[successful_bookings]]/fact_aggregated_bookings[[#This Row],[capacity]])*100</f>
        <v>66.666666666666657</v>
      </c>
      <c r="F7215">
        <v>6</v>
      </c>
      <c r="G7215" s="3">
        <f>fact_aggregated_bookings[[#This Row],[successful_bookings]]/fact_aggregated_bookings[[#This Row],[capacity]]</f>
        <v>0.66666666666666663</v>
      </c>
      <c r="H7215">
        <v>7</v>
      </c>
      <c r="I7215">
        <f>WEEKNUM(fact_aggregated_bookings[[#This Row],[check_in_date]])</f>
        <v>31</v>
      </c>
      <c r="J7215" t="s">
        <v>134673</v>
      </c>
      <c r="K7215">
        <v>0.66666666666666663</v>
      </c>
    </row>
    <row r="7216" spans="1:11">
      <c r="A7216">
        <v>17558</v>
      </c>
      <c r="B7216" s="1">
        <v>44772</v>
      </c>
      <c r="C7216" t="s">
        <v>43</v>
      </c>
      <c r="D7216">
        <v>4</v>
      </c>
      <c r="E7216" s="27">
        <f>(fact_aggregated_bookings[[#This Row],[successful_bookings]]/fact_aggregated_bookings[[#This Row],[capacity]])*100</f>
        <v>66.666666666666657</v>
      </c>
      <c r="F7216">
        <v>6</v>
      </c>
      <c r="G7216" s="3">
        <f>fact_aggregated_bookings[[#This Row],[successful_bookings]]/fact_aggregated_bookings[[#This Row],[capacity]]</f>
        <v>0.66666666666666663</v>
      </c>
      <c r="H7216">
        <v>7</v>
      </c>
      <c r="I7216">
        <f>WEEKNUM(fact_aggregated_bookings[[#This Row],[check_in_date]])</f>
        <v>31</v>
      </c>
      <c r="J7216" t="s">
        <v>134673</v>
      </c>
      <c r="K7216">
        <v>0.66666666666666663</v>
      </c>
    </row>
    <row r="7217" spans="1:11">
      <c r="A7217">
        <v>19563</v>
      </c>
      <c r="B7217" s="1">
        <v>44772</v>
      </c>
      <c r="C7217" t="s">
        <v>43</v>
      </c>
      <c r="D7217">
        <v>4</v>
      </c>
      <c r="E7217" s="27">
        <f>(fact_aggregated_bookings[[#This Row],[successful_bookings]]/fact_aggregated_bookings[[#This Row],[capacity]])*100</f>
        <v>66.666666666666657</v>
      </c>
      <c r="F7217">
        <v>6</v>
      </c>
      <c r="G7217" s="3">
        <f>fact_aggregated_bookings[[#This Row],[successful_bookings]]/fact_aggregated_bookings[[#This Row],[capacity]]</f>
        <v>0.66666666666666663</v>
      </c>
      <c r="H7217">
        <v>7</v>
      </c>
      <c r="I7217">
        <f>WEEKNUM(fact_aggregated_bookings[[#This Row],[check_in_date]])</f>
        <v>31</v>
      </c>
      <c r="J7217" t="s">
        <v>134673</v>
      </c>
      <c r="K7217">
        <v>0.66666666666666663</v>
      </c>
    </row>
    <row r="7218" spans="1:11">
      <c r="A7218">
        <v>16562</v>
      </c>
      <c r="B7218" s="1">
        <v>44773</v>
      </c>
      <c r="C7218" t="s">
        <v>43</v>
      </c>
      <c r="D7218">
        <v>4</v>
      </c>
      <c r="E7218" s="27">
        <f>(fact_aggregated_bookings[[#This Row],[successful_bookings]]/fact_aggregated_bookings[[#This Row],[capacity]])*100</f>
        <v>66.666666666666657</v>
      </c>
      <c r="F7218">
        <v>6</v>
      </c>
      <c r="G7218" s="3">
        <f>fact_aggregated_bookings[[#This Row],[successful_bookings]]/fact_aggregated_bookings[[#This Row],[capacity]]</f>
        <v>0.66666666666666663</v>
      </c>
      <c r="H7218">
        <v>7</v>
      </c>
      <c r="I7218">
        <f>WEEKNUM(fact_aggregated_bookings[[#This Row],[check_in_date]])</f>
        <v>32</v>
      </c>
      <c r="J7218" t="s">
        <v>134673</v>
      </c>
      <c r="K7218">
        <v>0.66666666666666663</v>
      </c>
    </row>
    <row r="7219" spans="1:11">
      <c r="A7219">
        <v>19558</v>
      </c>
      <c r="B7219" s="1">
        <v>44682</v>
      </c>
      <c r="C7219" t="s">
        <v>43</v>
      </c>
      <c r="D7219">
        <v>4</v>
      </c>
      <c r="E7219" s="27">
        <f>(fact_aggregated_bookings[[#This Row],[successful_bookings]]/fact_aggregated_bookings[[#This Row],[capacity]])*100</f>
        <v>57.142857142857139</v>
      </c>
      <c r="F7219">
        <v>7</v>
      </c>
      <c r="G7219" s="3">
        <f>fact_aggregated_bookings[[#This Row],[successful_bookings]]/fact_aggregated_bookings[[#This Row],[capacity]]</f>
        <v>0.5714285714285714</v>
      </c>
      <c r="H7219">
        <v>5</v>
      </c>
      <c r="I7219">
        <f>WEEKNUM(fact_aggregated_bookings[[#This Row],[check_in_date]])</f>
        <v>19</v>
      </c>
      <c r="J7219" t="s">
        <v>134671</v>
      </c>
      <c r="K7219">
        <v>0.5714285714285714</v>
      </c>
    </row>
    <row r="7220" spans="1:11">
      <c r="A7220">
        <v>19558</v>
      </c>
      <c r="B7220" s="1">
        <v>44683</v>
      </c>
      <c r="C7220" t="s">
        <v>43</v>
      </c>
      <c r="D7220">
        <v>4</v>
      </c>
      <c r="E7220" s="27">
        <f>(fact_aggregated_bookings[[#This Row],[successful_bookings]]/fact_aggregated_bookings[[#This Row],[capacity]])*100</f>
        <v>57.142857142857139</v>
      </c>
      <c r="F7220">
        <v>7</v>
      </c>
      <c r="G7220" s="3">
        <f>fact_aggregated_bookings[[#This Row],[successful_bookings]]/fact_aggregated_bookings[[#This Row],[capacity]]</f>
        <v>0.5714285714285714</v>
      </c>
      <c r="H7220">
        <v>5</v>
      </c>
      <c r="I7220">
        <f>WEEKNUM(fact_aggregated_bookings[[#This Row],[check_in_date]])</f>
        <v>19</v>
      </c>
      <c r="J7220" t="s">
        <v>134671</v>
      </c>
      <c r="K7220">
        <v>0.5714285714285714</v>
      </c>
    </row>
    <row r="7221" spans="1:11">
      <c r="A7221">
        <v>19561</v>
      </c>
      <c r="B7221" s="1">
        <v>44683</v>
      </c>
      <c r="C7221" t="s">
        <v>43</v>
      </c>
      <c r="D7221">
        <v>4</v>
      </c>
      <c r="E7221" s="27">
        <f>(fact_aggregated_bookings[[#This Row],[successful_bookings]]/fact_aggregated_bookings[[#This Row],[capacity]])*100</f>
        <v>57.142857142857139</v>
      </c>
      <c r="F7221">
        <v>7</v>
      </c>
      <c r="G7221" s="3">
        <f>fact_aggregated_bookings[[#This Row],[successful_bookings]]/fact_aggregated_bookings[[#This Row],[capacity]]</f>
        <v>0.5714285714285714</v>
      </c>
      <c r="H7221">
        <v>5</v>
      </c>
      <c r="I7221">
        <f>WEEKNUM(fact_aggregated_bookings[[#This Row],[check_in_date]])</f>
        <v>19</v>
      </c>
      <c r="J7221" t="s">
        <v>134671</v>
      </c>
      <c r="K7221">
        <v>0.5714285714285714</v>
      </c>
    </row>
    <row r="7222" spans="1:11">
      <c r="A7222">
        <v>19561</v>
      </c>
      <c r="B7222" s="1">
        <v>44684</v>
      </c>
      <c r="C7222" t="s">
        <v>43</v>
      </c>
      <c r="D7222">
        <v>4</v>
      </c>
      <c r="E7222" s="27">
        <f>(fact_aggregated_bookings[[#This Row],[successful_bookings]]/fact_aggregated_bookings[[#This Row],[capacity]])*100</f>
        <v>57.142857142857139</v>
      </c>
      <c r="F7222">
        <v>7</v>
      </c>
      <c r="G7222" s="3">
        <f>fact_aggregated_bookings[[#This Row],[successful_bookings]]/fact_aggregated_bookings[[#This Row],[capacity]]</f>
        <v>0.5714285714285714</v>
      </c>
      <c r="H7222">
        <v>5</v>
      </c>
      <c r="I7222">
        <f>WEEKNUM(fact_aggregated_bookings[[#This Row],[check_in_date]])</f>
        <v>19</v>
      </c>
      <c r="J7222" t="s">
        <v>134671</v>
      </c>
      <c r="K7222">
        <v>0.5714285714285714</v>
      </c>
    </row>
    <row r="7223" spans="1:11">
      <c r="A7223">
        <v>16560</v>
      </c>
      <c r="B7223" s="1">
        <v>44686</v>
      </c>
      <c r="C7223" t="s">
        <v>43</v>
      </c>
      <c r="D7223">
        <v>4</v>
      </c>
      <c r="E7223" s="27">
        <f>(fact_aggregated_bookings[[#This Row],[successful_bookings]]/fact_aggregated_bookings[[#This Row],[capacity]])*100</f>
        <v>57.142857142857139</v>
      </c>
      <c r="F7223">
        <v>7</v>
      </c>
      <c r="G7223" s="3">
        <f>fact_aggregated_bookings[[#This Row],[successful_bookings]]/fact_aggregated_bookings[[#This Row],[capacity]]</f>
        <v>0.5714285714285714</v>
      </c>
      <c r="H7223">
        <v>5</v>
      </c>
      <c r="I7223">
        <f>WEEKNUM(fact_aggregated_bookings[[#This Row],[check_in_date]])</f>
        <v>19</v>
      </c>
      <c r="J7223" t="s">
        <v>134671</v>
      </c>
      <c r="K7223">
        <v>0.5714285714285714</v>
      </c>
    </row>
    <row r="7224" spans="1:11">
      <c r="A7224">
        <v>19561</v>
      </c>
      <c r="B7224" s="1">
        <v>44686</v>
      </c>
      <c r="C7224" t="s">
        <v>43</v>
      </c>
      <c r="D7224">
        <v>4</v>
      </c>
      <c r="E7224" s="27">
        <f>(fact_aggregated_bookings[[#This Row],[successful_bookings]]/fact_aggregated_bookings[[#This Row],[capacity]])*100</f>
        <v>57.142857142857139</v>
      </c>
      <c r="F7224">
        <v>7</v>
      </c>
      <c r="G7224" s="3">
        <f>fact_aggregated_bookings[[#This Row],[successful_bookings]]/fact_aggregated_bookings[[#This Row],[capacity]]</f>
        <v>0.5714285714285714</v>
      </c>
      <c r="H7224">
        <v>5</v>
      </c>
      <c r="I7224">
        <f>WEEKNUM(fact_aggregated_bookings[[#This Row],[check_in_date]])</f>
        <v>19</v>
      </c>
      <c r="J7224" t="s">
        <v>134671</v>
      </c>
      <c r="K7224">
        <v>0.5714285714285714</v>
      </c>
    </row>
    <row r="7225" spans="1:11">
      <c r="A7225">
        <v>16560</v>
      </c>
      <c r="B7225" s="1">
        <v>44687</v>
      </c>
      <c r="C7225" t="s">
        <v>43</v>
      </c>
      <c r="D7225">
        <v>4</v>
      </c>
      <c r="E7225" s="27">
        <f>(fact_aggregated_bookings[[#This Row],[successful_bookings]]/fact_aggregated_bookings[[#This Row],[capacity]])*100</f>
        <v>57.142857142857139</v>
      </c>
      <c r="F7225">
        <v>7</v>
      </c>
      <c r="G7225" s="3">
        <f>fact_aggregated_bookings[[#This Row],[successful_bookings]]/fact_aggregated_bookings[[#This Row],[capacity]]</f>
        <v>0.5714285714285714</v>
      </c>
      <c r="H7225">
        <v>5</v>
      </c>
      <c r="I7225">
        <f>WEEKNUM(fact_aggregated_bookings[[#This Row],[check_in_date]])</f>
        <v>19</v>
      </c>
      <c r="J7225" t="s">
        <v>134671</v>
      </c>
      <c r="K7225">
        <v>0.5714285714285714</v>
      </c>
    </row>
    <row r="7226" spans="1:11">
      <c r="A7226">
        <v>19558</v>
      </c>
      <c r="B7226" s="1">
        <v>44688</v>
      </c>
      <c r="C7226" t="s">
        <v>43</v>
      </c>
      <c r="D7226">
        <v>4</v>
      </c>
      <c r="E7226" s="27">
        <f>(fact_aggregated_bookings[[#This Row],[successful_bookings]]/fact_aggregated_bookings[[#This Row],[capacity]])*100</f>
        <v>57.142857142857139</v>
      </c>
      <c r="F7226">
        <v>7</v>
      </c>
      <c r="G7226" s="3">
        <f>fact_aggregated_bookings[[#This Row],[successful_bookings]]/fact_aggregated_bookings[[#This Row],[capacity]]</f>
        <v>0.5714285714285714</v>
      </c>
      <c r="H7226">
        <v>5</v>
      </c>
      <c r="I7226">
        <f>WEEKNUM(fact_aggregated_bookings[[#This Row],[check_in_date]])</f>
        <v>19</v>
      </c>
      <c r="J7226" t="s">
        <v>134671</v>
      </c>
      <c r="K7226">
        <v>0.5714285714285714</v>
      </c>
    </row>
    <row r="7227" spans="1:11">
      <c r="A7227">
        <v>16560</v>
      </c>
      <c r="B7227" s="1">
        <v>44690</v>
      </c>
      <c r="C7227" t="s">
        <v>43</v>
      </c>
      <c r="D7227">
        <v>4</v>
      </c>
      <c r="E7227" s="27">
        <f>(fact_aggregated_bookings[[#This Row],[successful_bookings]]/fact_aggregated_bookings[[#This Row],[capacity]])*100</f>
        <v>57.142857142857139</v>
      </c>
      <c r="F7227">
        <v>7</v>
      </c>
      <c r="G7227" s="3">
        <f>fact_aggregated_bookings[[#This Row],[successful_bookings]]/fact_aggregated_bookings[[#This Row],[capacity]]</f>
        <v>0.5714285714285714</v>
      </c>
      <c r="H7227">
        <v>5</v>
      </c>
      <c r="I7227">
        <f>WEEKNUM(fact_aggregated_bookings[[#This Row],[check_in_date]])</f>
        <v>20</v>
      </c>
      <c r="J7227" t="s">
        <v>134671</v>
      </c>
      <c r="K7227">
        <v>0.5714285714285714</v>
      </c>
    </row>
    <row r="7228" spans="1:11">
      <c r="A7228">
        <v>19561</v>
      </c>
      <c r="B7228" s="1">
        <v>44690</v>
      </c>
      <c r="C7228" t="s">
        <v>43</v>
      </c>
      <c r="D7228">
        <v>4</v>
      </c>
      <c r="E7228" s="27">
        <f>(fact_aggregated_bookings[[#This Row],[successful_bookings]]/fact_aggregated_bookings[[#This Row],[capacity]])*100</f>
        <v>57.142857142857139</v>
      </c>
      <c r="F7228">
        <v>7</v>
      </c>
      <c r="G7228" s="3">
        <f>fact_aggregated_bookings[[#This Row],[successful_bookings]]/fact_aggregated_bookings[[#This Row],[capacity]]</f>
        <v>0.5714285714285714</v>
      </c>
      <c r="H7228">
        <v>5</v>
      </c>
      <c r="I7228">
        <f>WEEKNUM(fact_aggregated_bookings[[#This Row],[check_in_date]])</f>
        <v>20</v>
      </c>
      <c r="J7228" t="s">
        <v>134671</v>
      </c>
      <c r="K7228">
        <v>0.5714285714285714</v>
      </c>
    </row>
    <row r="7229" spans="1:11">
      <c r="A7229">
        <v>16560</v>
      </c>
      <c r="B7229" s="1">
        <v>44691</v>
      </c>
      <c r="C7229" t="s">
        <v>43</v>
      </c>
      <c r="D7229">
        <v>4</v>
      </c>
      <c r="E7229" s="27">
        <f>(fact_aggregated_bookings[[#This Row],[successful_bookings]]/fact_aggregated_bookings[[#This Row],[capacity]])*100</f>
        <v>57.142857142857139</v>
      </c>
      <c r="F7229">
        <v>7</v>
      </c>
      <c r="G7229" s="3">
        <f>fact_aggregated_bookings[[#This Row],[successful_bookings]]/fact_aggregated_bookings[[#This Row],[capacity]]</f>
        <v>0.5714285714285714</v>
      </c>
      <c r="H7229">
        <v>5</v>
      </c>
      <c r="I7229">
        <f>WEEKNUM(fact_aggregated_bookings[[#This Row],[check_in_date]])</f>
        <v>20</v>
      </c>
      <c r="J7229" t="s">
        <v>134671</v>
      </c>
      <c r="K7229">
        <v>0.5714285714285714</v>
      </c>
    </row>
    <row r="7230" spans="1:11">
      <c r="A7230">
        <v>19561</v>
      </c>
      <c r="B7230" s="1">
        <v>44692</v>
      </c>
      <c r="C7230" t="s">
        <v>43</v>
      </c>
      <c r="D7230">
        <v>4</v>
      </c>
      <c r="E7230" s="27">
        <f>(fact_aggregated_bookings[[#This Row],[successful_bookings]]/fact_aggregated_bookings[[#This Row],[capacity]])*100</f>
        <v>57.142857142857139</v>
      </c>
      <c r="F7230">
        <v>7</v>
      </c>
      <c r="G7230" s="3">
        <f>fact_aggregated_bookings[[#This Row],[successful_bookings]]/fact_aggregated_bookings[[#This Row],[capacity]]</f>
        <v>0.5714285714285714</v>
      </c>
      <c r="H7230">
        <v>5</v>
      </c>
      <c r="I7230">
        <f>WEEKNUM(fact_aggregated_bookings[[#This Row],[check_in_date]])</f>
        <v>20</v>
      </c>
      <c r="J7230" t="s">
        <v>134671</v>
      </c>
      <c r="K7230">
        <v>0.5714285714285714</v>
      </c>
    </row>
    <row r="7231" spans="1:11">
      <c r="A7231">
        <v>19561</v>
      </c>
      <c r="B7231" s="1">
        <v>44693</v>
      </c>
      <c r="C7231" t="s">
        <v>43</v>
      </c>
      <c r="D7231">
        <v>4</v>
      </c>
      <c r="E7231" s="27">
        <f>(fact_aggregated_bookings[[#This Row],[successful_bookings]]/fact_aggregated_bookings[[#This Row],[capacity]])*100</f>
        <v>57.142857142857139</v>
      </c>
      <c r="F7231">
        <v>7</v>
      </c>
      <c r="G7231" s="3">
        <f>fact_aggregated_bookings[[#This Row],[successful_bookings]]/fact_aggregated_bookings[[#This Row],[capacity]]</f>
        <v>0.5714285714285714</v>
      </c>
      <c r="H7231">
        <v>5</v>
      </c>
      <c r="I7231">
        <f>WEEKNUM(fact_aggregated_bookings[[#This Row],[check_in_date]])</f>
        <v>20</v>
      </c>
      <c r="J7231" t="s">
        <v>134671</v>
      </c>
      <c r="K7231">
        <v>0.5714285714285714</v>
      </c>
    </row>
    <row r="7232" spans="1:11">
      <c r="A7232">
        <v>16560</v>
      </c>
      <c r="B7232" s="1">
        <v>44694</v>
      </c>
      <c r="C7232" t="s">
        <v>43</v>
      </c>
      <c r="D7232">
        <v>4</v>
      </c>
      <c r="E7232" s="27">
        <f>(fact_aggregated_bookings[[#This Row],[successful_bookings]]/fact_aggregated_bookings[[#This Row],[capacity]])*100</f>
        <v>57.142857142857139</v>
      </c>
      <c r="F7232">
        <v>7</v>
      </c>
      <c r="G7232" s="3">
        <f>fact_aggregated_bookings[[#This Row],[successful_bookings]]/fact_aggregated_bookings[[#This Row],[capacity]]</f>
        <v>0.5714285714285714</v>
      </c>
      <c r="H7232">
        <v>5</v>
      </c>
      <c r="I7232">
        <f>WEEKNUM(fact_aggregated_bookings[[#This Row],[check_in_date]])</f>
        <v>20</v>
      </c>
      <c r="J7232" t="s">
        <v>134671</v>
      </c>
      <c r="K7232">
        <v>0.5714285714285714</v>
      </c>
    </row>
    <row r="7233" spans="1:11">
      <c r="A7233">
        <v>19558</v>
      </c>
      <c r="B7233" s="1">
        <v>44695</v>
      </c>
      <c r="C7233" t="s">
        <v>43</v>
      </c>
      <c r="D7233">
        <v>4</v>
      </c>
      <c r="E7233" s="27">
        <f>(fact_aggregated_bookings[[#This Row],[successful_bookings]]/fact_aggregated_bookings[[#This Row],[capacity]])*100</f>
        <v>57.142857142857139</v>
      </c>
      <c r="F7233">
        <v>7</v>
      </c>
      <c r="G7233" s="3">
        <f>fact_aggregated_bookings[[#This Row],[successful_bookings]]/fact_aggregated_bookings[[#This Row],[capacity]]</f>
        <v>0.5714285714285714</v>
      </c>
      <c r="H7233">
        <v>5</v>
      </c>
      <c r="I7233">
        <f>WEEKNUM(fact_aggregated_bookings[[#This Row],[check_in_date]])</f>
        <v>20</v>
      </c>
      <c r="J7233" t="s">
        <v>134671</v>
      </c>
      <c r="K7233">
        <v>0.5714285714285714</v>
      </c>
    </row>
    <row r="7234" spans="1:11">
      <c r="A7234">
        <v>16560</v>
      </c>
      <c r="B7234" s="1">
        <v>44696</v>
      </c>
      <c r="C7234" t="s">
        <v>43</v>
      </c>
      <c r="D7234">
        <v>4</v>
      </c>
      <c r="E7234" s="27">
        <f>(fact_aggregated_bookings[[#This Row],[successful_bookings]]/fact_aggregated_bookings[[#This Row],[capacity]])*100</f>
        <v>57.142857142857139</v>
      </c>
      <c r="F7234">
        <v>7</v>
      </c>
      <c r="G7234" s="3">
        <f>fact_aggregated_bookings[[#This Row],[successful_bookings]]/fact_aggregated_bookings[[#This Row],[capacity]]</f>
        <v>0.5714285714285714</v>
      </c>
      <c r="H7234">
        <v>5</v>
      </c>
      <c r="I7234">
        <f>WEEKNUM(fact_aggregated_bookings[[#This Row],[check_in_date]])</f>
        <v>21</v>
      </c>
      <c r="J7234" t="s">
        <v>134671</v>
      </c>
      <c r="K7234">
        <v>0.5714285714285714</v>
      </c>
    </row>
    <row r="7235" spans="1:11">
      <c r="A7235">
        <v>19561</v>
      </c>
      <c r="B7235" s="1">
        <v>44696</v>
      </c>
      <c r="C7235" t="s">
        <v>43</v>
      </c>
      <c r="D7235">
        <v>4</v>
      </c>
      <c r="E7235" s="27">
        <f>(fact_aggregated_bookings[[#This Row],[successful_bookings]]/fact_aggregated_bookings[[#This Row],[capacity]])*100</f>
        <v>57.142857142857139</v>
      </c>
      <c r="F7235">
        <v>7</v>
      </c>
      <c r="G7235" s="3">
        <f>fact_aggregated_bookings[[#This Row],[successful_bookings]]/fact_aggregated_bookings[[#This Row],[capacity]]</f>
        <v>0.5714285714285714</v>
      </c>
      <c r="H7235">
        <v>5</v>
      </c>
      <c r="I7235">
        <f>WEEKNUM(fact_aggregated_bookings[[#This Row],[check_in_date]])</f>
        <v>21</v>
      </c>
      <c r="J7235" t="s">
        <v>134671</v>
      </c>
      <c r="K7235">
        <v>0.5714285714285714</v>
      </c>
    </row>
    <row r="7236" spans="1:11">
      <c r="A7236">
        <v>19561</v>
      </c>
      <c r="B7236" s="1">
        <v>44698</v>
      </c>
      <c r="C7236" t="s">
        <v>43</v>
      </c>
      <c r="D7236">
        <v>4</v>
      </c>
      <c r="E7236" s="27">
        <f>(fact_aggregated_bookings[[#This Row],[successful_bookings]]/fact_aggregated_bookings[[#This Row],[capacity]])*100</f>
        <v>57.142857142857139</v>
      </c>
      <c r="F7236">
        <v>7</v>
      </c>
      <c r="G7236" s="3">
        <f>fact_aggregated_bookings[[#This Row],[successful_bookings]]/fact_aggregated_bookings[[#This Row],[capacity]]</f>
        <v>0.5714285714285714</v>
      </c>
      <c r="H7236">
        <v>5</v>
      </c>
      <c r="I7236">
        <f>WEEKNUM(fact_aggregated_bookings[[#This Row],[check_in_date]])</f>
        <v>21</v>
      </c>
      <c r="J7236" t="s">
        <v>134671</v>
      </c>
      <c r="K7236">
        <v>0.5714285714285714</v>
      </c>
    </row>
    <row r="7237" spans="1:11">
      <c r="A7237">
        <v>16560</v>
      </c>
      <c r="B7237" s="1">
        <v>44702</v>
      </c>
      <c r="C7237" t="s">
        <v>43</v>
      </c>
      <c r="D7237">
        <v>4</v>
      </c>
      <c r="E7237" s="27">
        <f>(fact_aggregated_bookings[[#This Row],[successful_bookings]]/fact_aggregated_bookings[[#This Row],[capacity]])*100</f>
        <v>57.142857142857139</v>
      </c>
      <c r="F7237">
        <v>7</v>
      </c>
      <c r="G7237" s="3">
        <f>fact_aggregated_bookings[[#This Row],[successful_bookings]]/fact_aggregated_bookings[[#This Row],[capacity]]</f>
        <v>0.5714285714285714</v>
      </c>
      <c r="H7237">
        <v>5</v>
      </c>
      <c r="I7237">
        <f>WEEKNUM(fact_aggregated_bookings[[#This Row],[check_in_date]])</f>
        <v>21</v>
      </c>
      <c r="J7237" t="s">
        <v>134671</v>
      </c>
      <c r="K7237">
        <v>0.5714285714285714</v>
      </c>
    </row>
    <row r="7238" spans="1:11">
      <c r="A7238">
        <v>19561</v>
      </c>
      <c r="B7238" s="1">
        <v>44702</v>
      </c>
      <c r="C7238" t="s">
        <v>43</v>
      </c>
      <c r="D7238">
        <v>4</v>
      </c>
      <c r="E7238" s="27">
        <f>(fact_aggregated_bookings[[#This Row],[successful_bookings]]/fact_aggregated_bookings[[#This Row],[capacity]])*100</f>
        <v>57.142857142857139</v>
      </c>
      <c r="F7238">
        <v>7</v>
      </c>
      <c r="G7238" s="3">
        <f>fact_aggregated_bookings[[#This Row],[successful_bookings]]/fact_aggregated_bookings[[#This Row],[capacity]]</f>
        <v>0.5714285714285714</v>
      </c>
      <c r="H7238">
        <v>5</v>
      </c>
      <c r="I7238">
        <f>WEEKNUM(fact_aggregated_bookings[[#This Row],[check_in_date]])</f>
        <v>21</v>
      </c>
      <c r="J7238" t="s">
        <v>134671</v>
      </c>
      <c r="K7238">
        <v>0.5714285714285714</v>
      </c>
    </row>
    <row r="7239" spans="1:11">
      <c r="A7239">
        <v>16560</v>
      </c>
      <c r="B7239" s="1">
        <v>44704</v>
      </c>
      <c r="C7239" t="s">
        <v>43</v>
      </c>
      <c r="D7239">
        <v>4</v>
      </c>
      <c r="E7239" s="27">
        <f>(fact_aggregated_bookings[[#This Row],[successful_bookings]]/fact_aggregated_bookings[[#This Row],[capacity]])*100</f>
        <v>57.142857142857139</v>
      </c>
      <c r="F7239">
        <v>7</v>
      </c>
      <c r="G7239" s="3">
        <f>fact_aggregated_bookings[[#This Row],[successful_bookings]]/fact_aggregated_bookings[[#This Row],[capacity]]</f>
        <v>0.5714285714285714</v>
      </c>
      <c r="H7239">
        <v>5</v>
      </c>
      <c r="I7239">
        <f>WEEKNUM(fact_aggregated_bookings[[#This Row],[check_in_date]])</f>
        <v>22</v>
      </c>
      <c r="J7239" t="s">
        <v>134671</v>
      </c>
      <c r="K7239">
        <v>0.5714285714285714</v>
      </c>
    </row>
    <row r="7240" spans="1:11">
      <c r="A7240">
        <v>19561</v>
      </c>
      <c r="B7240" s="1">
        <v>44704</v>
      </c>
      <c r="C7240" t="s">
        <v>43</v>
      </c>
      <c r="D7240">
        <v>4</v>
      </c>
      <c r="E7240" s="27">
        <f>(fact_aggregated_bookings[[#This Row],[successful_bookings]]/fact_aggregated_bookings[[#This Row],[capacity]])*100</f>
        <v>57.142857142857139</v>
      </c>
      <c r="F7240">
        <v>7</v>
      </c>
      <c r="G7240" s="3">
        <f>fact_aggregated_bookings[[#This Row],[successful_bookings]]/fact_aggregated_bookings[[#This Row],[capacity]]</f>
        <v>0.5714285714285714</v>
      </c>
      <c r="H7240">
        <v>5</v>
      </c>
      <c r="I7240">
        <f>WEEKNUM(fact_aggregated_bookings[[#This Row],[check_in_date]])</f>
        <v>22</v>
      </c>
      <c r="J7240" t="s">
        <v>134671</v>
      </c>
      <c r="K7240">
        <v>0.5714285714285714</v>
      </c>
    </row>
    <row r="7241" spans="1:11">
      <c r="A7241">
        <v>16560</v>
      </c>
      <c r="B7241" s="1">
        <v>44705</v>
      </c>
      <c r="C7241" t="s">
        <v>43</v>
      </c>
      <c r="D7241">
        <v>4</v>
      </c>
      <c r="E7241" s="27">
        <f>(fact_aggregated_bookings[[#This Row],[successful_bookings]]/fact_aggregated_bookings[[#This Row],[capacity]])*100</f>
        <v>57.142857142857139</v>
      </c>
      <c r="F7241">
        <v>7</v>
      </c>
      <c r="G7241" s="3">
        <f>fact_aggregated_bookings[[#This Row],[successful_bookings]]/fact_aggregated_bookings[[#This Row],[capacity]]</f>
        <v>0.5714285714285714</v>
      </c>
      <c r="H7241">
        <v>5</v>
      </c>
      <c r="I7241">
        <f>WEEKNUM(fact_aggregated_bookings[[#This Row],[check_in_date]])</f>
        <v>22</v>
      </c>
      <c r="J7241" t="s">
        <v>134671</v>
      </c>
      <c r="K7241">
        <v>0.5714285714285714</v>
      </c>
    </row>
    <row r="7242" spans="1:11">
      <c r="A7242">
        <v>16560</v>
      </c>
      <c r="B7242" s="1">
        <v>44706</v>
      </c>
      <c r="C7242" t="s">
        <v>43</v>
      </c>
      <c r="D7242">
        <v>4</v>
      </c>
      <c r="E7242" s="27">
        <f>(fact_aggregated_bookings[[#This Row],[successful_bookings]]/fact_aggregated_bookings[[#This Row],[capacity]])*100</f>
        <v>57.142857142857139</v>
      </c>
      <c r="F7242">
        <v>7</v>
      </c>
      <c r="G7242" s="3">
        <f>fact_aggregated_bookings[[#This Row],[successful_bookings]]/fact_aggregated_bookings[[#This Row],[capacity]]</f>
        <v>0.5714285714285714</v>
      </c>
      <c r="H7242">
        <v>5</v>
      </c>
      <c r="I7242">
        <f>WEEKNUM(fact_aggregated_bookings[[#This Row],[check_in_date]])</f>
        <v>22</v>
      </c>
      <c r="J7242" t="s">
        <v>134671</v>
      </c>
      <c r="K7242">
        <v>0.5714285714285714</v>
      </c>
    </row>
    <row r="7243" spans="1:11">
      <c r="A7243">
        <v>19561</v>
      </c>
      <c r="B7243" s="1">
        <v>44706</v>
      </c>
      <c r="C7243" t="s">
        <v>43</v>
      </c>
      <c r="D7243">
        <v>4</v>
      </c>
      <c r="E7243" s="27">
        <f>(fact_aggregated_bookings[[#This Row],[successful_bookings]]/fact_aggregated_bookings[[#This Row],[capacity]])*100</f>
        <v>57.142857142857139</v>
      </c>
      <c r="F7243">
        <v>7</v>
      </c>
      <c r="G7243" s="3">
        <f>fact_aggregated_bookings[[#This Row],[successful_bookings]]/fact_aggregated_bookings[[#This Row],[capacity]]</f>
        <v>0.5714285714285714</v>
      </c>
      <c r="H7243">
        <v>5</v>
      </c>
      <c r="I7243">
        <f>WEEKNUM(fact_aggregated_bookings[[#This Row],[check_in_date]])</f>
        <v>22</v>
      </c>
      <c r="J7243" t="s">
        <v>134671</v>
      </c>
      <c r="K7243">
        <v>0.5714285714285714</v>
      </c>
    </row>
    <row r="7244" spans="1:11">
      <c r="A7244">
        <v>16560</v>
      </c>
      <c r="B7244" s="1">
        <v>44707</v>
      </c>
      <c r="C7244" t="s">
        <v>43</v>
      </c>
      <c r="D7244">
        <v>4</v>
      </c>
      <c r="E7244" s="27">
        <f>(fact_aggregated_bookings[[#This Row],[successful_bookings]]/fact_aggregated_bookings[[#This Row],[capacity]])*100</f>
        <v>57.142857142857139</v>
      </c>
      <c r="F7244">
        <v>7</v>
      </c>
      <c r="G7244" s="3">
        <f>fact_aggregated_bookings[[#This Row],[successful_bookings]]/fact_aggregated_bookings[[#This Row],[capacity]]</f>
        <v>0.5714285714285714</v>
      </c>
      <c r="H7244">
        <v>5</v>
      </c>
      <c r="I7244">
        <f>WEEKNUM(fact_aggregated_bookings[[#This Row],[check_in_date]])</f>
        <v>22</v>
      </c>
      <c r="J7244" t="s">
        <v>134671</v>
      </c>
      <c r="K7244">
        <v>0.5714285714285714</v>
      </c>
    </row>
    <row r="7245" spans="1:11">
      <c r="A7245">
        <v>19561</v>
      </c>
      <c r="B7245" s="1">
        <v>44707</v>
      </c>
      <c r="C7245" t="s">
        <v>43</v>
      </c>
      <c r="D7245">
        <v>4</v>
      </c>
      <c r="E7245" s="27">
        <f>(fact_aggregated_bookings[[#This Row],[successful_bookings]]/fact_aggregated_bookings[[#This Row],[capacity]])*100</f>
        <v>57.142857142857139</v>
      </c>
      <c r="F7245">
        <v>7</v>
      </c>
      <c r="G7245" s="3">
        <f>fact_aggregated_bookings[[#This Row],[successful_bookings]]/fact_aggregated_bookings[[#This Row],[capacity]]</f>
        <v>0.5714285714285714</v>
      </c>
      <c r="H7245">
        <v>5</v>
      </c>
      <c r="I7245">
        <f>WEEKNUM(fact_aggregated_bookings[[#This Row],[check_in_date]])</f>
        <v>22</v>
      </c>
      <c r="J7245" t="s">
        <v>134671</v>
      </c>
      <c r="K7245">
        <v>0.5714285714285714</v>
      </c>
    </row>
    <row r="7246" spans="1:11">
      <c r="A7246">
        <v>16560</v>
      </c>
      <c r="B7246" s="1">
        <v>44708</v>
      </c>
      <c r="C7246" t="s">
        <v>43</v>
      </c>
      <c r="D7246">
        <v>4</v>
      </c>
      <c r="E7246" s="27">
        <f>(fact_aggregated_bookings[[#This Row],[successful_bookings]]/fact_aggregated_bookings[[#This Row],[capacity]])*100</f>
        <v>57.142857142857139</v>
      </c>
      <c r="F7246">
        <v>7</v>
      </c>
      <c r="G7246" s="3">
        <f>fact_aggregated_bookings[[#This Row],[successful_bookings]]/fact_aggregated_bookings[[#This Row],[capacity]]</f>
        <v>0.5714285714285714</v>
      </c>
      <c r="H7246">
        <v>5</v>
      </c>
      <c r="I7246">
        <f>WEEKNUM(fact_aggregated_bookings[[#This Row],[check_in_date]])</f>
        <v>22</v>
      </c>
      <c r="J7246" t="s">
        <v>134671</v>
      </c>
      <c r="K7246">
        <v>0.5714285714285714</v>
      </c>
    </row>
    <row r="7247" spans="1:11">
      <c r="A7247">
        <v>16560</v>
      </c>
      <c r="B7247" s="1">
        <v>44710</v>
      </c>
      <c r="C7247" t="s">
        <v>43</v>
      </c>
      <c r="D7247">
        <v>4</v>
      </c>
      <c r="E7247" s="27">
        <f>(fact_aggregated_bookings[[#This Row],[successful_bookings]]/fact_aggregated_bookings[[#This Row],[capacity]])*100</f>
        <v>57.142857142857139</v>
      </c>
      <c r="F7247">
        <v>7</v>
      </c>
      <c r="G7247" s="3">
        <f>fact_aggregated_bookings[[#This Row],[successful_bookings]]/fact_aggregated_bookings[[#This Row],[capacity]]</f>
        <v>0.5714285714285714</v>
      </c>
      <c r="H7247">
        <v>5</v>
      </c>
      <c r="I7247">
        <f>WEEKNUM(fact_aggregated_bookings[[#This Row],[check_in_date]])</f>
        <v>23</v>
      </c>
      <c r="J7247" t="s">
        <v>134671</v>
      </c>
      <c r="K7247">
        <v>0.5714285714285714</v>
      </c>
    </row>
    <row r="7248" spans="1:11">
      <c r="A7248">
        <v>19558</v>
      </c>
      <c r="B7248" s="1">
        <v>44710</v>
      </c>
      <c r="C7248" t="s">
        <v>43</v>
      </c>
      <c r="D7248">
        <v>4</v>
      </c>
      <c r="E7248" s="27">
        <f>(fact_aggregated_bookings[[#This Row],[successful_bookings]]/fact_aggregated_bookings[[#This Row],[capacity]])*100</f>
        <v>57.142857142857139</v>
      </c>
      <c r="F7248">
        <v>7</v>
      </c>
      <c r="G7248" s="3">
        <f>fact_aggregated_bookings[[#This Row],[successful_bookings]]/fact_aggregated_bookings[[#This Row],[capacity]]</f>
        <v>0.5714285714285714</v>
      </c>
      <c r="H7248">
        <v>5</v>
      </c>
      <c r="I7248">
        <f>WEEKNUM(fact_aggregated_bookings[[#This Row],[check_in_date]])</f>
        <v>23</v>
      </c>
      <c r="J7248" t="s">
        <v>134671</v>
      </c>
      <c r="K7248">
        <v>0.5714285714285714</v>
      </c>
    </row>
    <row r="7249" spans="1:11">
      <c r="A7249">
        <v>19561</v>
      </c>
      <c r="B7249" s="1">
        <v>44710</v>
      </c>
      <c r="C7249" t="s">
        <v>43</v>
      </c>
      <c r="D7249">
        <v>4</v>
      </c>
      <c r="E7249" s="27">
        <f>(fact_aggregated_bookings[[#This Row],[successful_bookings]]/fact_aggregated_bookings[[#This Row],[capacity]])*100</f>
        <v>57.142857142857139</v>
      </c>
      <c r="F7249">
        <v>7</v>
      </c>
      <c r="G7249" s="3">
        <f>fact_aggregated_bookings[[#This Row],[successful_bookings]]/fact_aggregated_bookings[[#This Row],[capacity]]</f>
        <v>0.5714285714285714</v>
      </c>
      <c r="H7249">
        <v>5</v>
      </c>
      <c r="I7249">
        <f>WEEKNUM(fact_aggregated_bookings[[#This Row],[check_in_date]])</f>
        <v>23</v>
      </c>
      <c r="J7249" t="s">
        <v>134671</v>
      </c>
      <c r="K7249">
        <v>0.5714285714285714</v>
      </c>
    </row>
    <row r="7250" spans="1:11">
      <c r="A7250">
        <v>16560</v>
      </c>
      <c r="B7250" s="1">
        <v>44716</v>
      </c>
      <c r="C7250" t="s">
        <v>43</v>
      </c>
      <c r="D7250">
        <v>4</v>
      </c>
      <c r="E7250" s="27">
        <f>(fact_aggregated_bookings[[#This Row],[successful_bookings]]/fact_aggregated_bookings[[#This Row],[capacity]])*100</f>
        <v>57.142857142857139</v>
      </c>
      <c r="F7250">
        <v>7</v>
      </c>
      <c r="G7250" s="3">
        <f>fact_aggregated_bookings[[#This Row],[successful_bookings]]/fact_aggregated_bookings[[#This Row],[capacity]]</f>
        <v>0.5714285714285714</v>
      </c>
      <c r="H7250">
        <v>6</v>
      </c>
      <c r="I7250">
        <f>WEEKNUM(fact_aggregated_bookings[[#This Row],[check_in_date]])</f>
        <v>23</v>
      </c>
      <c r="J7250" t="s">
        <v>134672</v>
      </c>
      <c r="K7250">
        <v>0.5714285714285714</v>
      </c>
    </row>
    <row r="7251" spans="1:11">
      <c r="A7251">
        <v>19561</v>
      </c>
      <c r="B7251" s="1">
        <v>44716</v>
      </c>
      <c r="C7251" t="s">
        <v>43</v>
      </c>
      <c r="D7251">
        <v>4</v>
      </c>
      <c r="E7251" s="27">
        <f>(fact_aggregated_bookings[[#This Row],[successful_bookings]]/fact_aggregated_bookings[[#This Row],[capacity]])*100</f>
        <v>57.142857142857139</v>
      </c>
      <c r="F7251">
        <v>7</v>
      </c>
      <c r="G7251" s="3">
        <f>fact_aggregated_bookings[[#This Row],[successful_bookings]]/fact_aggregated_bookings[[#This Row],[capacity]]</f>
        <v>0.5714285714285714</v>
      </c>
      <c r="H7251">
        <v>6</v>
      </c>
      <c r="I7251">
        <f>WEEKNUM(fact_aggregated_bookings[[#This Row],[check_in_date]])</f>
        <v>23</v>
      </c>
      <c r="J7251" t="s">
        <v>134672</v>
      </c>
      <c r="K7251">
        <v>0.5714285714285714</v>
      </c>
    </row>
    <row r="7252" spans="1:11">
      <c r="A7252">
        <v>19558</v>
      </c>
      <c r="B7252" s="1">
        <v>44717</v>
      </c>
      <c r="C7252" t="s">
        <v>43</v>
      </c>
      <c r="D7252">
        <v>4</v>
      </c>
      <c r="E7252" s="27">
        <f>(fact_aggregated_bookings[[#This Row],[successful_bookings]]/fact_aggregated_bookings[[#This Row],[capacity]])*100</f>
        <v>57.142857142857139</v>
      </c>
      <c r="F7252">
        <v>7</v>
      </c>
      <c r="G7252" s="3">
        <f>fact_aggregated_bookings[[#This Row],[successful_bookings]]/fact_aggregated_bookings[[#This Row],[capacity]]</f>
        <v>0.5714285714285714</v>
      </c>
      <c r="H7252">
        <v>6</v>
      </c>
      <c r="I7252">
        <f>WEEKNUM(fact_aggregated_bookings[[#This Row],[check_in_date]])</f>
        <v>24</v>
      </c>
      <c r="J7252" t="s">
        <v>134672</v>
      </c>
      <c r="K7252">
        <v>0.5714285714285714</v>
      </c>
    </row>
    <row r="7253" spans="1:11">
      <c r="A7253">
        <v>16560</v>
      </c>
      <c r="B7253" s="1">
        <v>44718</v>
      </c>
      <c r="C7253" t="s">
        <v>43</v>
      </c>
      <c r="D7253">
        <v>4</v>
      </c>
      <c r="E7253" s="27">
        <f>(fact_aggregated_bookings[[#This Row],[successful_bookings]]/fact_aggregated_bookings[[#This Row],[capacity]])*100</f>
        <v>57.142857142857139</v>
      </c>
      <c r="F7253">
        <v>7</v>
      </c>
      <c r="G7253" s="3">
        <f>fact_aggregated_bookings[[#This Row],[successful_bookings]]/fact_aggregated_bookings[[#This Row],[capacity]]</f>
        <v>0.5714285714285714</v>
      </c>
      <c r="H7253">
        <v>6</v>
      </c>
      <c r="I7253">
        <f>WEEKNUM(fact_aggregated_bookings[[#This Row],[check_in_date]])</f>
        <v>24</v>
      </c>
      <c r="J7253" t="s">
        <v>134672</v>
      </c>
      <c r="K7253">
        <v>0.5714285714285714</v>
      </c>
    </row>
    <row r="7254" spans="1:11">
      <c r="A7254">
        <v>19558</v>
      </c>
      <c r="B7254" s="1">
        <v>44718</v>
      </c>
      <c r="C7254" t="s">
        <v>43</v>
      </c>
      <c r="D7254">
        <v>4</v>
      </c>
      <c r="E7254" s="27">
        <f>(fact_aggregated_bookings[[#This Row],[successful_bookings]]/fact_aggregated_bookings[[#This Row],[capacity]])*100</f>
        <v>57.142857142857139</v>
      </c>
      <c r="F7254">
        <v>7</v>
      </c>
      <c r="G7254" s="3">
        <f>fact_aggregated_bookings[[#This Row],[successful_bookings]]/fact_aggregated_bookings[[#This Row],[capacity]]</f>
        <v>0.5714285714285714</v>
      </c>
      <c r="H7254">
        <v>6</v>
      </c>
      <c r="I7254">
        <f>WEEKNUM(fact_aggregated_bookings[[#This Row],[check_in_date]])</f>
        <v>24</v>
      </c>
      <c r="J7254" t="s">
        <v>134672</v>
      </c>
      <c r="K7254">
        <v>0.5714285714285714</v>
      </c>
    </row>
    <row r="7255" spans="1:11">
      <c r="A7255">
        <v>19561</v>
      </c>
      <c r="B7255" s="1">
        <v>44718</v>
      </c>
      <c r="C7255" t="s">
        <v>43</v>
      </c>
      <c r="D7255">
        <v>4</v>
      </c>
      <c r="E7255" s="27">
        <f>(fact_aggregated_bookings[[#This Row],[successful_bookings]]/fact_aggregated_bookings[[#This Row],[capacity]])*100</f>
        <v>57.142857142857139</v>
      </c>
      <c r="F7255">
        <v>7</v>
      </c>
      <c r="G7255" s="3">
        <f>fact_aggregated_bookings[[#This Row],[successful_bookings]]/fact_aggregated_bookings[[#This Row],[capacity]]</f>
        <v>0.5714285714285714</v>
      </c>
      <c r="H7255">
        <v>6</v>
      </c>
      <c r="I7255">
        <f>WEEKNUM(fact_aggregated_bookings[[#This Row],[check_in_date]])</f>
        <v>24</v>
      </c>
      <c r="J7255" t="s">
        <v>134672</v>
      </c>
      <c r="K7255">
        <v>0.5714285714285714</v>
      </c>
    </row>
    <row r="7256" spans="1:11">
      <c r="A7256">
        <v>16560</v>
      </c>
      <c r="B7256" s="1">
        <v>44719</v>
      </c>
      <c r="C7256" t="s">
        <v>43</v>
      </c>
      <c r="D7256">
        <v>4</v>
      </c>
      <c r="E7256" s="27">
        <f>(fact_aggregated_bookings[[#This Row],[successful_bookings]]/fact_aggregated_bookings[[#This Row],[capacity]])*100</f>
        <v>57.142857142857139</v>
      </c>
      <c r="F7256">
        <v>7</v>
      </c>
      <c r="G7256" s="3">
        <f>fact_aggregated_bookings[[#This Row],[successful_bookings]]/fact_aggregated_bookings[[#This Row],[capacity]]</f>
        <v>0.5714285714285714</v>
      </c>
      <c r="H7256">
        <v>6</v>
      </c>
      <c r="I7256">
        <f>WEEKNUM(fact_aggregated_bookings[[#This Row],[check_in_date]])</f>
        <v>24</v>
      </c>
      <c r="J7256" t="s">
        <v>134672</v>
      </c>
      <c r="K7256">
        <v>0.5714285714285714</v>
      </c>
    </row>
    <row r="7257" spans="1:11">
      <c r="A7257">
        <v>16560</v>
      </c>
      <c r="B7257" s="1">
        <v>44720</v>
      </c>
      <c r="C7257" t="s">
        <v>43</v>
      </c>
      <c r="D7257">
        <v>4</v>
      </c>
      <c r="E7257" s="27">
        <f>(fact_aggregated_bookings[[#This Row],[successful_bookings]]/fact_aggregated_bookings[[#This Row],[capacity]])*100</f>
        <v>57.142857142857139</v>
      </c>
      <c r="F7257">
        <v>7</v>
      </c>
      <c r="G7257" s="3">
        <f>fact_aggregated_bookings[[#This Row],[successful_bookings]]/fact_aggregated_bookings[[#This Row],[capacity]]</f>
        <v>0.5714285714285714</v>
      </c>
      <c r="H7257">
        <v>6</v>
      </c>
      <c r="I7257">
        <f>WEEKNUM(fact_aggregated_bookings[[#This Row],[check_in_date]])</f>
        <v>24</v>
      </c>
      <c r="J7257" t="s">
        <v>134672</v>
      </c>
      <c r="K7257">
        <v>0.5714285714285714</v>
      </c>
    </row>
    <row r="7258" spans="1:11">
      <c r="A7258">
        <v>19561</v>
      </c>
      <c r="B7258" s="1">
        <v>44721</v>
      </c>
      <c r="C7258" t="s">
        <v>43</v>
      </c>
      <c r="D7258">
        <v>4</v>
      </c>
      <c r="E7258" s="27">
        <f>(fact_aggregated_bookings[[#This Row],[successful_bookings]]/fact_aggregated_bookings[[#This Row],[capacity]])*100</f>
        <v>57.142857142857139</v>
      </c>
      <c r="F7258">
        <v>7</v>
      </c>
      <c r="G7258" s="3">
        <f>fact_aggregated_bookings[[#This Row],[successful_bookings]]/fact_aggregated_bookings[[#This Row],[capacity]]</f>
        <v>0.5714285714285714</v>
      </c>
      <c r="H7258">
        <v>6</v>
      </c>
      <c r="I7258">
        <f>WEEKNUM(fact_aggregated_bookings[[#This Row],[check_in_date]])</f>
        <v>24</v>
      </c>
      <c r="J7258" t="s">
        <v>134672</v>
      </c>
      <c r="K7258">
        <v>0.5714285714285714</v>
      </c>
    </row>
    <row r="7259" spans="1:11">
      <c r="A7259">
        <v>16560</v>
      </c>
      <c r="B7259" s="1">
        <v>44722</v>
      </c>
      <c r="C7259" t="s">
        <v>43</v>
      </c>
      <c r="D7259">
        <v>4</v>
      </c>
      <c r="E7259" s="27">
        <f>(fact_aggregated_bookings[[#This Row],[successful_bookings]]/fact_aggregated_bookings[[#This Row],[capacity]])*100</f>
        <v>57.142857142857139</v>
      </c>
      <c r="F7259">
        <v>7</v>
      </c>
      <c r="G7259" s="3">
        <f>fact_aggregated_bookings[[#This Row],[successful_bookings]]/fact_aggregated_bookings[[#This Row],[capacity]]</f>
        <v>0.5714285714285714</v>
      </c>
      <c r="H7259">
        <v>6</v>
      </c>
      <c r="I7259">
        <f>WEEKNUM(fact_aggregated_bookings[[#This Row],[check_in_date]])</f>
        <v>24</v>
      </c>
      <c r="J7259" t="s">
        <v>134672</v>
      </c>
      <c r="K7259">
        <v>0.5714285714285714</v>
      </c>
    </row>
    <row r="7260" spans="1:11">
      <c r="A7260">
        <v>19561</v>
      </c>
      <c r="B7260" s="1">
        <v>44722</v>
      </c>
      <c r="C7260" t="s">
        <v>43</v>
      </c>
      <c r="D7260">
        <v>4</v>
      </c>
      <c r="E7260" s="27">
        <f>(fact_aggregated_bookings[[#This Row],[successful_bookings]]/fact_aggregated_bookings[[#This Row],[capacity]])*100</f>
        <v>57.142857142857139</v>
      </c>
      <c r="F7260">
        <v>7</v>
      </c>
      <c r="G7260" s="3">
        <f>fact_aggregated_bookings[[#This Row],[successful_bookings]]/fact_aggregated_bookings[[#This Row],[capacity]]</f>
        <v>0.5714285714285714</v>
      </c>
      <c r="H7260">
        <v>6</v>
      </c>
      <c r="I7260">
        <f>WEEKNUM(fact_aggregated_bookings[[#This Row],[check_in_date]])</f>
        <v>24</v>
      </c>
      <c r="J7260" t="s">
        <v>134672</v>
      </c>
      <c r="K7260">
        <v>0.5714285714285714</v>
      </c>
    </row>
    <row r="7261" spans="1:11">
      <c r="A7261">
        <v>19558</v>
      </c>
      <c r="B7261" s="1">
        <v>44723</v>
      </c>
      <c r="C7261" t="s">
        <v>43</v>
      </c>
      <c r="D7261">
        <v>4</v>
      </c>
      <c r="E7261" s="27">
        <f>(fact_aggregated_bookings[[#This Row],[successful_bookings]]/fact_aggregated_bookings[[#This Row],[capacity]])*100</f>
        <v>57.142857142857139</v>
      </c>
      <c r="F7261">
        <v>7</v>
      </c>
      <c r="G7261" s="3">
        <f>fact_aggregated_bookings[[#This Row],[successful_bookings]]/fact_aggregated_bookings[[#This Row],[capacity]]</f>
        <v>0.5714285714285714</v>
      </c>
      <c r="H7261">
        <v>6</v>
      </c>
      <c r="I7261">
        <f>WEEKNUM(fact_aggregated_bookings[[#This Row],[check_in_date]])</f>
        <v>24</v>
      </c>
      <c r="J7261" t="s">
        <v>134672</v>
      </c>
      <c r="K7261">
        <v>0.5714285714285714</v>
      </c>
    </row>
    <row r="7262" spans="1:11">
      <c r="A7262">
        <v>16560</v>
      </c>
      <c r="B7262" s="1">
        <v>44725</v>
      </c>
      <c r="C7262" t="s">
        <v>43</v>
      </c>
      <c r="D7262">
        <v>4</v>
      </c>
      <c r="E7262" s="27">
        <f>(fact_aggregated_bookings[[#This Row],[successful_bookings]]/fact_aggregated_bookings[[#This Row],[capacity]])*100</f>
        <v>57.142857142857139</v>
      </c>
      <c r="F7262">
        <v>7</v>
      </c>
      <c r="G7262" s="3">
        <f>fact_aggregated_bookings[[#This Row],[successful_bookings]]/fact_aggregated_bookings[[#This Row],[capacity]]</f>
        <v>0.5714285714285714</v>
      </c>
      <c r="H7262">
        <v>6</v>
      </c>
      <c r="I7262">
        <f>WEEKNUM(fact_aggregated_bookings[[#This Row],[check_in_date]])</f>
        <v>25</v>
      </c>
      <c r="J7262" t="s">
        <v>134672</v>
      </c>
      <c r="K7262">
        <v>0.5714285714285714</v>
      </c>
    </row>
    <row r="7263" spans="1:11">
      <c r="A7263">
        <v>19561</v>
      </c>
      <c r="B7263" s="1">
        <v>44725</v>
      </c>
      <c r="C7263" t="s">
        <v>43</v>
      </c>
      <c r="D7263">
        <v>4</v>
      </c>
      <c r="E7263" s="27">
        <f>(fact_aggregated_bookings[[#This Row],[successful_bookings]]/fact_aggregated_bookings[[#This Row],[capacity]])*100</f>
        <v>57.142857142857139</v>
      </c>
      <c r="F7263">
        <v>7</v>
      </c>
      <c r="G7263" s="3">
        <f>fact_aggregated_bookings[[#This Row],[successful_bookings]]/fact_aggregated_bookings[[#This Row],[capacity]]</f>
        <v>0.5714285714285714</v>
      </c>
      <c r="H7263">
        <v>6</v>
      </c>
      <c r="I7263">
        <f>WEEKNUM(fact_aggregated_bookings[[#This Row],[check_in_date]])</f>
        <v>25</v>
      </c>
      <c r="J7263" t="s">
        <v>134672</v>
      </c>
      <c r="K7263">
        <v>0.5714285714285714</v>
      </c>
    </row>
    <row r="7264" spans="1:11">
      <c r="A7264">
        <v>16560</v>
      </c>
      <c r="B7264" s="1">
        <v>44727</v>
      </c>
      <c r="C7264" t="s">
        <v>43</v>
      </c>
      <c r="D7264">
        <v>4</v>
      </c>
      <c r="E7264" s="27">
        <f>(fact_aggregated_bookings[[#This Row],[successful_bookings]]/fact_aggregated_bookings[[#This Row],[capacity]])*100</f>
        <v>57.142857142857139</v>
      </c>
      <c r="F7264">
        <v>7</v>
      </c>
      <c r="G7264" s="3">
        <f>fact_aggregated_bookings[[#This Row],[successful_bookings]]/fact_aggregated_bookings[[#This Row],[capacity]]</f>
        <v>0.5714285714285714</v>
      </c>
      <c r="H7264">
        <v>6</v>
      </c>
      <c r="I7264">
        <f>WEEKNUM(fact_aggregated_bookings[[#This Row],[check_in_date]])</f>
        <v>25</v>
      </c>
      <c r="J7264" t="s">
        <v>134672</v>
      </c>
      <c r="K7264">
        <v>0.5714285714285714</v>
      </c>
    </row>
    <row r="7265" spans="1:11">
      <c r="A7265">
        <v>19561</v>
      </c>
      <c r="B7265" s="1">
        <v>44727</v>
      </c>
      <c r="C7265" t="s">
        <v>43</v>
      </c>
      <c r="D7265">
        <v>4</v>
      </c>
      <c r="E7265" s="27">
        <f>(fact_aggregated_bookings[[#This Row],[successful_bookings]]/fact_aggregated_bookings[[#This Row],[capacity]])*100</f>
        <v>57.142857142857139</v>
      </c>
      <c r="F7265">
        <v>7</v>
      </c>
      <c r="G7265" s="3">
        <f>fact_aggregated_bookings[[#This Row],[successful_bookings]]/fact_aggregated_bookings[[#This Row],[capacity]]</f>
        <v>0.5714285714285714</v>
      </c>
      <c r="H7265">
        <v>6</v>
      </c>
      <c r="I7265">
        <f>WEEKNUM(fact_aggregated_bookings[[#This Row],[check_in_date]])</f>
        <v>25</v>
      </c>
      <c r="J7265" t="s">
        <v>134672</v>
      </c>
      <c r="K7265">
        <v>0.5714285714285714</v>
      </c>
    </row>
    <row r="7266" spans="1:11">
      <c r="A7266">
        <v>16560</v>
      </c>
      <c r="B7266" s="1">
        <v>44728</v>
      </c>
      <c r="C7266" t="s">
        <v>43</v>
      </c>
      <c r="D7266">
        <v>4</v>
      </c>
      <c r="E7266" s="27">
        <f>(fact_aggregated_bookings[[#This Row],[successful_bookings]]/fact_aggregated_bookings[[#This Row],[capacity]])*100</f>
        <v>57.142857142857139</v>
      </c>
      <c r="F7266">
        <v>7</v>
      </c>
      <c r="G7266" s="3">
        <f>fact_aggregated_bookings[[#This Row],[successful_bookings]]/fact_aggregated_bookings[[#This Row],[capacity]]</f>
        <v>0.5714285714285714</v>
      </c>
      <c r="H7266">
        <v>6</v>
      </c>
      <c r="I7266">
        <f>WEEKNUM(fact_aggregated_bookings[[#This Row],[check_in_date]])</f>
        <v>25</v>
      </c>
      <c r="J7266" t="s">
        <v>134672</v>
      </c>
      <c r="K7266">
        <v>0.5714285714285714</v>
      </c>
    </row>
    <row r="7267" spans="1:11">
      <c r="A7267">
        <v>19561</v>
      </c>
      <c r="B7267" s="1">
        <v>44728</v>
      </c>
      <c r="C7267" t="s">
        <v>43</v>
      </c>
      <c r="D7267">
        <v>4</v>
      </c>
      <c r="E7267" s="27">
        <f>(fact_aggregated_bookings[[#This Row],[successful_bookings]]/fact_aggregated_bookings[[#This Row],[capacity]])*100</f>
        <v>57.142857142857139</v>
      </c>
      <c r="F7267">
        <v>7</v>
      </c>
      <c r="G7267" s="3">
        <f>fact_aggregated_bookings[[#This Row],[successful_bookings]]/fact_aggregated_bookings[[#This Row],[capacity]]</f>
        <v>0.5714285714285714</v>
      </c>
      <c r="H7267">
        <v>6</v>
      </c>
      <c r="I7267">
        <f>WEEKNUM(fact_aggregated_bookings[[#This Row],[check_in_date]])</f>
        <v>25</v>
      </c>
      <c r="J7267" t="s">
        <v>134672</v>
      </c>
      <c r="K7267">
        <v>0.5714285714285714</v>
      </c>
    </row>
    <row r="7268" spans="1:11">
      <c r="A7268">
        <v>19558</v>
      </c>
      <c r="B7268" s="1">
        <v>44729</v>
      </c>
      <c r="C7268" t="s">
        <v>43</v>
      </c>
      <c r="D7268">
        <v>4</v>
      </c>
      <c r="E7268" s="27">
        <f>(fact_aggregated_bookings[[#This Row],[successful_bookings]]/fact_aggregated_bookings[[#This Row],[capacity]])*100</f>
        <v>57.142857142857139</v>
      </c>
      <c r="F7268">
        <v>7</v>
      </c>
      <c r="G7268" s="3">
        <f>fact_aggregated_bookings[[#This Row],[successful_bookings]]/fact_aggregated_bookings[[#This Row],[capacity]]</f>
        <v>0.5714285714285714</v>
      </c>
      <c r="H7268">
        <v>6</v>
      </c>
      <c r="I7268">
        <f>WEEKNUM(fact_aggregated_bookings[[#This Row],[check_in_date]])</f>
        <v>25</v>
      </c>
      <c r="J7268" t="s">
        <v>134672</v>
      </c>
      <c r="K7268">
        <v>0.5714285714285714</v>
      </c>
    </row>
    <row r="7269" spans="1:11">
      <c r="A7269">
        <v>19558</v>
      </c>
      <c r="B7269" s="1">
        <v>44730</v>
      </c>
      <c r="C7269" t="s">
        <v>43</v>
      </c>
      <c r="D7269">
        <v>4</v>
      </c>
      <c r="E7269" s="27">
        <f>(fact_aggregated_bookings[[#This Row],[successful_bookings]]/fact_aggregated_bookings[[#This Row],[capacity]])*100</f>
        <v>57.142857142857139</v>
      </c>
      <c r="F7269">
        <v>7</v>
      </c>
      <c r="G7269" s="3">
        <f>fact_aggregated_bookings[[#This Row],[successful_bookings]]/fact_aggregated_bookings[[#This Row],[capacity]]</f>
        <v>0.5714285714285714</v>
      </c>
      <c r="H7269">
        <v>6</v>
      </c>
      <c r="I7269">
        <f>WEEKNUM(fact_aggregated_bookings[[#This Row],[check_in_date]])</f>
        <v>25</v>
      </c>
      <c r="J7269" t="s">
        <v>134672</v>
      </c>
      <c r="K7269">
        <v>0.5714285714285714</v>
      </c>
    </row>
    <row r="7270" spans="1:11">
      <c r="A7270">
        <v>16560</v>
      </c>
      <c r="B7270" s="1">
        <v>44731</v>
      </c>
      <c r="C7270" t="s">
        <v>43</v>
      </c>
      <c r="D7270">
        <v>4</v>
      </c>
      <c r="E7270" s="27">
        <f>(fact_aggregated_bookings[[#This Row],[successful_bookings]]/fact_aggregated_bookings[[#This Row],[capacity]])*100</f>
        <v>57.142857142857139</v>
      </c>
      <c r="F7270">
        <v>7</v>
      </c>
      <c r="G7270" s="3">
        <f>fact_aggregated_bookings[[#This Row],[successful_bookings]]/fact_aggregated_bookings[[#This Row],[capacity]]</f>
        <v>0.5714285714285714</v>
      </c>
      <c r="H7270">
        <v>6</v>
      </c>
      <c r="I7270">
        <f>WEEKNUM(fact_aggregated_bookings[[#This Row],[check_in_date]])</f>
        <v>26</v>
      </c>
      <c r="J7270" t="s">
        <v>134672</v>
      </c>
      <c r="K7270">
        <v>0.5714285714285714</v>
      </c>
    </row>
    <row r="7271" spans="1:11">
      <c r="A7271">
        <v>19561</v>
      </c>
      <c r="B7271" s="1">
        <v>44731</v>
      </c>
      <c r="C7271" t="s">
        <v>43</v>
      </c>
      <c r="D7271">
        <v>4</v>
      </c>
      <c r="E7271" s="27">
        <f>(fact_aggregated_bookings[[#This Row],[successful_bookings]]/fact_aggregated_bookings[[#This Row],[capacity]])*100</f>
        <v>57.142857142857139</v>
      </c>
      <c r="F7271">
        <v>7</v>
      </c>
      <c r="G7271" s="3">
        <f>fact_aggregated_bookings[[#This Row],[successful_bookings]]/fact_aggregated_bookings[[#This Row],[capacity]]</f>
        <v>0.5714285714285714</v>
      </c>
      <c r="H7271">
        <v>6</v>
      </c>
      <c r="I7271">
        <f>WEEKNUM(fact_aggregated_bookings[[#This Row],[check_in_date]])</f>
        <v>26</v>
      </c>
      <c r="J7271" t="s">
        <v>134672</v>
      </c>
      <c r="K7271">
        <v>0.5714285714285714</v>
      </c>
    </row>
    <row r="7272" spans="1:11">
      <c r="A7272">
        <v>16560</v>
      </c>
      <c r="B7272" s="1">
        <v>44735</v>
      </c>
      <c r="C7272" t="s">
        <v>43</v>
      </c>
      <c r="D7272">
        <v>4</v>
      </c>
      <c r="E7272" s="27">
        <f>(fact_aggregated_bookings[[#This Row],[successful_bookings]]/fact_aggregated_bookings[[#This Row],[capacity]])*100</f>
        <v>57.142857142857139</v>
      </c>
      <c r="F7272">
        <v>7</v>
      </c>
      <c r="G7272" s="3">
        <f>fact_aggregated_bookings[[#This Row],[successful_bookings]]/fact_aggregated_bookings[[#This Row],[capacity]]</f>
        <v>0.5714285714285714</v>
      </c>
      <c r="H7272">
        <v>6</v>
      </c>
      <c r="I7272">
        <f>WEEKNUM(fact_aggregated_bookings[[#This Row],[check_in_date]])</f>
        <v>26</v>
      </c>
      <c r="J7272" t="s">
        <v>134672</v>
      </c>
      <c r="K7272">
        <v>0.5714285714285714</v>
      </c>
    </row>
    <row r="7273" spans="1:11">
      <c r="A7273">
        <v>16560</v>
      </c>
      <c r="B7273" s="1">
        <v>44737</v>
      </c>
      <c r="C7273" t="s">
        <v>43</v>
      </c>
      <c r="D7273">
        <v>4</v>
      </c>
      <c r="E7273" s="27">
        <f>(fact_aggregated_bookings[[#This Row],[successful_bookings]]/fact_aggregated_bookings[[#This Row],[capacity]])*100</f>
        <v>57.142857142857139</v>
      </c>
      <c r="F7273">
        <v>7</v>
      </c>
      <c r="G7273" s="3">
        <f>fact_aggregated_bookings[[#This Row],[successful_bookings]]/fact_aggregated_bookings[[#This Row],[capacity]]</f>
        <v>0.5714285714285714</v>
      </c>
      <c r="H7273">
        <v>6</v>
      </c>
      <c r="I7273">
        <f>WEEKNUM(fact_aggregated_bookings[[#This Row],[check_in_date]])</f>
        <v>26</v>
      </c>
      <c r="J7273" t="s">
        <v>134672</v>
      </c>
      <c r="K7273">
        <v>0.5714285714285714</v>
      </c>
    </row>
    <row r="7274" spans="1:11">
      <c r="A7274">
        <v>19561</v>
      </c>
      <c r="B7274" s="1">
        <v>44737</v>
      </c>
      <c r="C7274" t="s">
        <v>43</v>
      </c>
      <c r="D7274">
        <v>4</v>
      </c>
      <c r="E7274" s="27">
        <f>(fact_aggregated_bookings[[#This Row],[successful_bookings]]/fact_aggregated_bookings[[#This Row],[capacity]])*100</f>
        <v>57.142857142857139</v>
      </c>
      <c r="F7274">
        <v>7</v>
      </c>
      <c r="G7274" s="3">
        <f>fact_aggregated_bookings[[#This Row],[successful_bookings]]/fact_aggregated_bookings[[#This Row],[capacity]]</f>
        <v>0.5714285714285714</v>
      </c>
      <c r="H7274">
        <v>6</v>
      </c>
      <c r="I7274">
        <f>WEEKNUM(fact_aggregated_bookings[[#This Row],[check_in_date]])</f>
        <v>26</v>
      </c>
      <c r="J7274" t="s">
        <v>134672</v>
      </c>
      <c r="K7274">
        <v>0.5714285714285714</v>
      </c>
    </row>
    <row r="7275" spans="1:11">
      <c r="A7275">
        <v>19558</v>
      </c>
      <c r="B7275" s="1">
        <v>44738</v>
      </c>
      <c r="C7275" t="s">
        <v>43</v>
      </c>
      <c r="D7275">
        <v>4</v>
      </c>
      <c r="E7275" s="27">
        <f>(fact_aggregated_bookings[[#This Row],[successful_bookings]]/fact_aggregated_bookings[[#This Row],[capacity]])*100</f>
        <v>57.142857142857139</v>
      </c>
      <c r="F7275">
        <v>7</v>
      </c>
      <c r="G7275" s="3">
        <f>fact_aggregated_bookings[[#This Row],[successful_bookings]]/fact_aggregated_bookings[[#This Row],[capacity]]</f>
        <v>0.5714285714285714</v>
      </c>
      <c r="H7275">
        <v>6</v>
      </c>
      <c r="I7275">
        <f>WEEKNUM(fact_aggregated_bookings[[#This Row],[check_in_date]])</f>
        <v>27</v>
      </c>
      <c r="J7275" t="s">
        <v>134672</v>
      </c>
      <c r="K7275">
        <v>0.5714285714285714</v>
      </c>
    </row>
    <row r="7276" spans="1:11">
      <c r="A7276">
        <v>16560</v>
      </c>
      <c r="B7276" s="1">
        <v>44739</v>
      </c>
      <c r="C7276" t="s">
        <v>43</v>
      </c>
      <c r="D7276">
        <v>4</v>
      </c>
      <c r="E7276" s="27">
        <f>(fact_aggregated_bookings[[#This Row],[successful_bookings]]/fact_aggregated_bookings[[#This Row],[capacity]])*100</f>
        <v>57.142857142857139</v>
      </c>
      <c r="F7276">
        <v>7</v>
      </c>
      <c r="G7276" s="3">
        <f>fact_aggregated_bookings[[#This Row],[successful_bookings]]/fact_aggregated_bookings[[#This Row],[capacity]]</f>
        <v>0.5714285714285714</v>
      </c>
      <c r="H7276">
        <v>6</v>
      </c>
      <c r="I7276">
        <f>WEEKNUM(fact_aggregated_bookings[[#This Row],[check_in_date]])</f>
        <v>27</v>
      </c>
      <c r="J7276" t="s">
        <v>134672</v>
      </c>
      <c r="K7276">
        <v>0.5714285714285714</v>
      </c>
    </row>
    <row r="7277" spans="1:11">
      <c r="A7277">
        <v>19561</v>
      </c>
      <c r="B7277" s="1">
        <v>44739</v>
      </c>
      <c r="C7277" t="s">
        <v>43</v>
      </c>
      <c r="D7277">
        <v>4</v>
      </c>
      <c r="E7277" s="27">
        <f>(fact_aggregated_bookings[[#This Row],[successful_bookings]]/fact_aggregated_bookings[[#This Row],[capacity]])*100</f>
        <v>57.142857142857139</v>
      </c>
      <c r="F7277">
        <v>7</v>
      </c>
      <c r="G7277" s="3">
        <f>fact_aggregated_bookings[[#This Row],[successful_bookings]]/fact_aggregated_bookings[[#This Row],[capacity]]</f>
        <v>0.5714285714285714</v>
      </c>
      <c r="H7277">
        <v>6</v>
      </c>
      <c r="I7277">
        <f>WEEKNUM(fact_aggregated_bookings[[#This Row],[check_in_date]])</f>
        <v>27</v>
      </c>
      <c r="J7277" t="s">
        <v>134672</v>
      </c>
      <c r="K7277">
        <v>0.5714285714285714</v>
      </c>
    </row>
    <row r="7278" spans="1:11">
      <c r="A7278">
        <v>16560</v>
      </c>
      <c r="B7278" s="1">
        <v>44740</v>
      </c>
      <c r="C7278" t="s">
        <v>43</v>
      </c>
      <c r="D7278">
        <v>4</v>
      </c>
      <c r="E7278" s="27">
        <f>(fact_aggregated_bookings[[#This Row],[successful_bookings]]/fact_aggregated_bookings[[#This Row],[capacity]])*100</f>
        <v>57.142857142857139</v>
      </c>
      <c r="F7278">
        <v>7</v>
      </c>
      <c r="G7278" s="3">
        <f>fact_aggregated_bookings[[#This Row],[successful_bookings]]/fact_aggregated_bookings[[#This Row],[capacity]]</f>
        <v>0.5714285714285714</v>
      </c>
      <c r="H7278">
        <v>6</v>
      </c>
      <c r="I7278">
        <f>WEEKNUM(fact_aggregated_bookings[[#This Row],[check_in_date]])</f>
        <v>27</v>
      </c>
      <c r="J7278" t="s">
        <v>134672</v>
      </c>
      <c r="K7278">
        <v>0.5714285714285714</v>
      </c>
    </row>
    <row r="7279" spans="1:11">
      <c r="A7279">
        <v>19558</v>
      </c>
      <c r="B7279" s="1">
        <v>44741</v>
      </c>
      <c r="C7279" t="s">
        <v>43</v>
      </c>
      <c r="D7279">
        <v>4</v>
      </c>
      <c r="E7279" s="27">
        <f>(fact_aggregated_bookings[[#This Row],[successful_bookings]]/fact_aggregated_bookings[[#This Row],[capacity]])*100</f>
        <v>57.142857142857139</v>
      </c>
      <c r="F7279">
        <v>7</v>
      </c>
      <c r="G7279" s="3">
        <f>fact_aggregated_bookings[[#This Row],[successful_bookings]]/fact_aggregated_bookings[[#This Row],[capacity]]</f>
        <v>0.5714285714285714</v>
      </c>
      <c r="H7279">
        <v>6</v>
      </c>
      <c r="I7279">
        <f>WEEKNUM(fact_aggregated_bookings[[#This Row],[check_in_date]])</f>
        <v>27</v>
      </c>
      <c r="J7279" t="s">
        <v>134672</v>
      </c>
      <c r="K7279">
        <v>0.5714285714285714</v>
      </c>
    </row>
    <row r="7280" spans="1:11">
      <c r="A7280">
        <v>19561</v>
      </c>
      <c r="B7280" s="1">
        <v>44742</v>
      </c>
      <c r="C7280" t="s">
        <v>43</v>
      </c>
      <c r="D7280">
        <v>4</v>
      </c>
      <c r="E7280" s="27">
        <f>(fact_aggregated_bookings[[#This Row],[successful_bookings]]/fact_aggregated_bookings[[#This Row],[capacity]])*100</f>
        <v>57.142857142857139</v>
      </c>
      <c r="F7280">
        <v>7</v>
      </c>
      <c r="G7280" s="3">
        <f>fact_aggregated_bookings[[#This Row],[successful_bookings]]/fact_aggregated_bookings[[#This Row],[capacity]]</f>
        <v>0.5714285714285714</v>
      </c>
      <c r="H7280">
        <v>6</v>
      </c>
      <c r="I7280">
        <f>WEEKNUM(fact_aggregated_bookings[[#This Row],[check_in_date]])</f>
        <v>27</v>
      </c>
      <c r="J7280" t="s">
        <v>134672</v>
      </c>
      <c r="K7280">
        <v>0.5714285714285714</v>
      </c>
    </row>
    <row r="7281" spans="1:11">
      <c r="A7281">
        <v>19561</v>
      </c>
      <c r="B7281" s="1">
        <v>44743</v>
      </c>
      <c r="C7281" t="s">
        <v>43</v>
      </c>
      <c r="D7281">
        <v>4</v>
      </c>
      <c r="E7281" s="27">
        <f>(fact_aggregated_bookings[[#This Row],[successful_bookings]]/fact_aggregated_bookings[[#This Row],[capacity]])*100</f>
        <v>57.142857142857139</v>
      </c>
      <c r="F7281">
        <v>7</v>
      </c>
      <c r="G7281" s="3">
        <f>fact_aggregated_bookings[[#This Row],[successful_bookings]]/fact_aggregated_bookings[[#This Row],[capacity]]</f>
        <v>0.5714285714285714</v>
      </c>
      <c r="H7281">
        <v>7</v>
      </c>
      <c r="I7281">
        <f>WEEKNUM(fact_aggregated_bookings[[#This Row],[check_in_date]])</f>
        <v>27</v>
      </c>
      <c r="J7281" t="s">
        <v>134673</v>
      </c>
      <c r="K7281">
        <v>0.5714285714285714</v>
      </c>
    </row>
    <row r="7282" spans="1:11">
      <c r="A7282">
        <v>19558</v>
      </c>
      <c r="B7282" s="1">
        <v>44744</v>
      </c>
      <c r="C7282" t="s">
        <v>43</v>
      </c>
      <c r="D7282">
        <v>4</v>
      </c>
      <c r="E7282" s="27">
        <f>(fact_aggregated_bookings[[#This Row],[successful_bookings]]/fact_aggregated_bookings[[#This Row],[capacity]])*100</f>
        <v>57.142857142857139</v>
      </c>
      <c r="F7282">
        <v>7</v>
      </c>
      <c r="G7282" s="3">
        <f>fact_aggregated_bookings[[#This Row],[successful_bookings]]/fact_aggregated_bookings[[#This Row],[capacity]]</f>
        <v>0.5714285714285714</v>
      </c>
      <c r="H7282">
        <v>7</v>
      </c>
      <c r="I7282">
        <f>WEEKNUM(fact_aggregated_bookings[[#This Row],[check_in_date]])</f>
        <v>27</v>
      </c>
      <c r="J7282" t="s">
        <v>134673</v>
      </c>
      <c r="K7282">
        <v>0.5714285714285714</v>
      </c>
    </row>
    <row r="7283" spans="1:11">
      <c r="A7283">
        <v>19561</v>
      </c>
      <c r="B7283" s="1">
        <v>44747</v>
      </c>
      <c r="C7283" t="s">
        <v>43</v>
      </c>
      <c r="D7283">
        <v>4</v>
      </c>
      <c r="E7283" s="27">
        <f>(fact_aggregated_bookings[[#This Row],[successful_bookings]]/fact_aggregated_bookings[[#This Row],[capacity]])*100</f>
        <v>57.142857142857139</v>
      </c>
      <c r="F7283">
        <v>7</v>
      </c>
      <c r="G7283" s="3">
        <f>fact_aggregated_bookings[[#This Row],[successful_bookings]]/fact_aggregated_bookings[[#This Row],[capacity]]</f>
        <v>0.5714285714285714</v>
      </c>
      <c r="H7283">
        <v>7</v>
      </c>
      <c r="I7283">
        <f>WEEKNUM(fact_aggregated_bookings[[#This Row],[check_in_date]])</f>
        <v>28</v>
      </c>
      <c r="J7283" t="s">
        <v>134673</v>
      </c>
      <c r="K7283">
        <v>0.5714285714285714</v>
      </c>
    </row>
    <row r="7284" spans="1:11">
      <c r="A7284">
        <v>16560</v>
      </c>
      <c r="B7284" s="1">
        <v>44748</v>
      </c>
      <c r="C7284" t="s">
        <v>43</v>
      </c>
      <c r="D7284">
        <v>4</v>
      </c>
      <c r="E7284" s="27">
        <f>(fact_aggregated_bookings[[#This Row],[successful_bookings]]/fact_aggregated_bookings[[#This Row],[capacity]])*100</f>
        <v>57.142857142857139</v>
      </c>
      <c r="F7284">
        <v>7</v>
      </c>
      <c r="G7284" s="3">
        <f>fact_aggregated_bookings[[#This Row],[successful_bookings]]/fact_aggregated_bookings[[#This Row],[capacity]]</f>
        <v>0.5714285714285714</v>
      </c>
      <c r="H7284">
        <v>7</v>
      </c>
      <c r="I7284">
        <f>WEEKNUM(fact_aggregated_bookings[[#This Row],[check_in_date]])</f>
        <v>28</v>
      </c>
      <c r="J7284" t="s">
        <v>134673</v>
      </c>
      <c r="K7284">
        <v>0.5714285714285714</v>
      </c>
    </row>
    <row r="7285" spans="1:11">
      <c r="A7285">
        <v>19561</v>
      </c>
      <c r="B7285" s="1">
        <v>44748</v>
      </c>
      <c r="C7285" t="s">
        <v>43</v>
      </c>
      <c r="D7285">
        <v>4</v>
      </c>
      <c r="E7285" s="27">
        <f>(fact_aggregated_bookings[[#This Row],[successful_bookings]]/fact_aggregated_bookings[[#This Row],[capacity]])*100</f>
        <v>57.142857142857139</v>
      </c>
      <c r="F7285">
        <v>7</v>
      </c>
      <c r="G7285" s="3">
        <f>fact_aggregated_bookings[[#This Row],[successful_bookings]]/fact_aggregated_bookings[[#This Row],[capacity]]</f>
        <v>0.5714285714285714</v>
      </c>
      <c r="H7285">
        <v>7</v>
      </c>
      <c r="I7285">
        <f>WEEKNUM(fact_aggregated_bookings[[#This Row],[check_in_date]])</f>
        <v>28</v>
      </c>
      <c r="J7285" t="s">
        <v>134673</v>
      </c>
      <c r="K7285">
        <v>0.5714285714285714</v>
      </c>
    </row>
    <row r="7286" spans="1:11">
      <c r="A7286">
        <v>16560</v>
      </c>
      <c r="B7286" s="1">
        <v>44749</v>
      </c>
      <c r="C7286" t="s">
        <v>43</v>
      </c>
      <c r="D7286">
        <v>4</v>
      </c>
      <c r="E7286" s="27">
        <f>(fact_aggregated_bookings[[#This Row],[successful_bookings]]/fact_aggregated_bookings[[#This Row],[capacity]])*100</f>
        <v>57.142857142857139</v>
      </c>
      <c r="F7286">
        <v>7</v>
      </c>
      <c r="G7286" s="3">
        <f>fact_aggregated_bookings[[#This Row],[successful_bookings]]/fact_aggregated_bookings[[#This Row],[capacity]]</f>
        <v>0.5714285714285714</v>
      </c>
      <c r="H7286">
        <v>7</v>
      </c>
      <c r="I7286">
        <f>WEEKNUM(fact_aggregated_bookings[[#This Row],[check_in_date]])</f>
        <v>28</v>
      </c>
      <c r="J7286" t="s">
        <v>134673</v>
      </c>
      <c r="K7286">
        <v>0.5714285714285714</v>
      </c>
    </row>
    <row r="7287" spans="1:11">
      <c r="A7287">
        <v>19561</v>
      </c>
      <c r="B7287" s="1">
        <v>44750</v>
      </c>
      <c r="C7287" t="s">
        <v>43</v>
      </c>
      <c r="D7287">
        <v>4</v>
      </c>
      <c r="E7287" s="27">
        <f>(fact_aggregated_bookings[[#This Row],[successful_bookings]]/fact_aggregated_bookings[[#This Row],[capacity]])*100</f>
        <v>57.142857142857139</v>
      </c>
      <c r="F7287">
        <v>7</v>
      </c>
      <c r="G7287" s="3">
        <f>fact_aggregated_bookings[[#This Row],[successful_bookings]]/fact_aggregated_bookings[[#This Row],[capacity]]</f>
        <v>0.5714285714285714</v>
      </c>
      <c r="H7287">
        <v>7</v>
      </c>
      <c r="I7287">
        <f>WEEKNUM(fact_aggregated_bookings[[#This Row],[check_in_date]])</f>
        <v>28</v>
      </c>
      <c r="J7287" t="s">
        <v>134673</v>
      </c>
      <c r="K7287">
        <v>0.5714285714285714</v>
      </c>
    </row>
    <row r="7288" spans="1:11">
      <c r="A7288">
        <v>19558</v>
      </c>
      <c r="B7288" s="1">
        <v>44751</v>
      </c>
      <c r="C7288" t="s">
        <v>43</v>
      </c>
      <c r="D7288">
        <v>4</v>
      </c>
      <c r="E7288" s="27">
        <f>(fact_aggregated_bookings[[#This Row],[successful_bookings]]/fact_aggregated_bookings[[#This Row],[capacity]])*100</f>
        <v>57.142857142857139</v>
      </c>
      <c r="F7288">
        <v>7</v>
      </c>
      <c r="G7288" s="3">
        <f>fact_aggregated_bookings[[#This Row],[successful_bookings]]/fact_aggregated_bookings[[#This Row],[capacity]]</f>
        <v>0.5714285714285714</v>
      </c>
      <c r="H7288">
        <v>7</v>
      </c>
      <c r="I7288">
        <f>WEEKNUM(fact_aggregated_bookings[[#This Row],[check_in_date]])</f>
        <v>28</v>
      </c>
      <c r="J7288" t="s">
        <v>134673</v>
      </c>
      <c r="K7288">
        <v>0.5714285714285714</v>
      </c>
    </row>
    <row r="7289" spans="1:11">
      <c r="A7289">
        <v>19558</v>
      </c>
      <c r="B7289" s="1">
        <v>44752</v>
      </c>
      <c r="C7289" t="s">
        <v>43</v>
      </c>
      <c r="D7289">
        <v>4</v>
      </c>
      <c r="E7289" s="27">
        <f>(fact_aggregated_bookings[[#This Row],[successful_bookings]]/fact_aggregated_bookings[[#This Row],[capacity]])*100</f>
        <v>57.142857142857139</v>
      </c>
      <c r="F7289">
        <v>7</v>
      </c>
      <c r="G7289" s="3">
        <f>fact_aggregated_bookings[[#This Row],[successful_bookings]]/fact_aggregated_bookings[[#This Row],[capacity]]</f>
        <v>0.5714285714285714</v>
      </c>
      <c r="H7289">
        <v>7</v>
      </c>
      <c r="I7289">
        <f>WEEKNUM(fact_aggregated_bookings[[#This Row],[check_in_date]])</f>
        <v>29</v>
      </c>
      <c r="J7289" t="s">
        <v>134673</v>
      </c>
      <c r="K7289">
        <v>0.5714285714285714</v>
      </c>
    </row>
    <row r="7290" spans="1:11">
      <c r="A7290">
        <v>16560</v>
      </c>
      <c r="B7290" s="1">
        <v>44753</v>
      </c>
      <c r="C7290" t="s">
        <v>43</v>
      </c>
      <c r="D7290">
        <v>4</v>
      </c>
      <c r="E7290" s="27">
        <f>(fact_aggregated_bookings[[#This Row],[successful_bookings]]/fact_aggregated_bookings[[#This Row],[capacity]])*100</f>
        <v>57.142857142857139</v>
      </c>
      <c r="F7290">
        <v>7</v>
      </c>
      <c r="G7290" s="3">
        <f>fact_aggregated_bookings[[#This Row],[successful_bookings]]/fact_aggregated_bookings[[#This Row],[capacity]]</f>
        <v>0.5714285714285714</v>
      </c>
      <c r="H7290">
        <v>7</v>
      </c>
      <c r="I7290">
        <f>WEEKNUM(fact_aggregated_bookings[[#This Row],[check_in_date]])</f>
        <v>29</v>
      </c>
      <c r="J7290" t="s">
        <v>134673</v>
      </c>
      <c r="K7290">
        <v>0.5714285714285714</v>
      </c>
    </row>
    <row r="7291" spans="1:11">
      <c r="A7291">
        <v>19558</v>
      </c>
      <c r="B7291" s="1">
        <v>44753</v>
      </c>
      <c r="C7291" t="s">
        <v>43</v>
      </c>
      <c r="D7291">
        <v>4</v>
      </c>
      <c r="E7291" s="27">
        <f>(fact_aggregated_bookings[[#This Row],[successful_bookings]]/fact_aggregated_bookings[[#This Row],[capacity]])*100</f>
        <v>57.142857142857139</v>
      </c>
      <c r="F7291">
        <v>7</v>
      </c>
      <c r="G7291" s="3">
        <f>fact_aggregated_bookings[[#This Row],[successful_bookings]]/fact_aggregated_bookings[[#This Row],[capacity]]</f>
        <v>0.5714285714285714</v>
      </c>
      <c r="H7291">
        <v>7</v>
      </c>
      <c r="I7291">
        <f>WEEKNUM(fact_aggregated_bookings[[#This Row],[check_in_date]])</f>
        <v>29</v>
      </c>
      <c r="J7291" t="s">
        <v>134673</v>
      </c>
      <c r="K7291">
        <v>0.5714285714285714</v>
      </c>
    </row>
    <row r="7292" spans="1:11">
      <c r="A7292">
        <v>19558</v>
      </c>
      <c r="B7292" s="1">
        <v>44754</v>
      </c>
      <c r="C7292" t="s">
        <v>43</v>
      </c>
      <c r="D7292">
        <v>4</v>
      </c>
      <c r="E7292" s="27">
        <f>(fact_aggregated_bookings[[#This Row],[successful_bookings]]/fact_aggregated_bookings[[#This Row],[capacity]])*100</f>
        <v>57.142857142857139</v>
      </c>
      <c r="F7292">
        <v>7</v>
      </c>
      <c r="G7292" s="3">
        <f>fact_aggregated_bookings[[#This Row],[successful_bookings]]/fact_aggregated_bookings[[#This Row],[capacity]]</f>
        <v>0.5714285714285714</v>
      </c>
      <c r="H7292">
        <v>7</v>
      </c>
      <c r="I7292">
        <f>WEEKNUM(fact_aggregated_bookings[[#This Row],[check_in_date]])</f>
        <v>29</v>
      </c>
      <c r="J7292" t="s">
        <v>134673</v>
      </c>
      <c r="K7292">
        <v>0.5714285714285714</v>
      </c>
    </row>
    <row r="7293" spans="1:11">
      <c r="A7293">
        <v>19561</v>
      </c>
      <c r="B7293" s="1">
        <v>44754</v>
      </c>
      <c r="C7293" t="s">
        <v>43</v>
      </c>
      <c r="D7293">
        <v>4</v>
      </c>
      <c r="E7293" s="27">
        <f>(fact_aggregated_bookings[[#This Row],[successful_bookings]]/fact_aggregated_bookings[[#This Row],[capacity]])*100</f>
        <v>57.142857142857139</v>
      </c>
      <c r="F7293">
        <v>7</v>
      </c>
      <c r="G7293" s="3">
        <f>fact_aggregated_bookings[[#This Row],[successful_bookings]]/fact_aggregated_bookings[[#This Row],[capacity]]</f>
        <v>0.5714285714285714</v>
      </c>
      <c r="H7293">
        <v>7</v>
      </c>
      <c r="I7293">
        <f>WEEKNUM(fact_aggregated_bookings[[#This Row],[check_in_date]])</f>
        <v>29</v>
      </c>
      <c r="J7293" t="s">
        <v>134673</v>
      </c>
      <c r="K7293">
        <v>0.5714285714285714</v>
      </c>
    </row>
    <row r="7294" spans="1:11">
      <c r="A7294">
        <v>16560</v>
      </c>
      <c r="B7294" s="1">
        <v>44755</v>
      </c>
      <c r="C7294" t="s">
        <v>43</v>
      </c>
      <c r="D7294">
        <v>4</v>
      </c>
      <c r="E7294" s="27">
        <f>(fact_aggregated_bookings[[#This Row],[successful_bookings]]/fact_aggregated_bookings[[#This Row],[capacity]])*100</f>
        <v>57.142857142857139</v>
      </c>
      <c r="F7294">
        <v>7</v>
      </c>
      <c r="G7294" s="3">
        <f>fact_aggregated_bookings[[#This Row],[successful_bookings]]/fact_aggregated_bookings[[#This Row],[capacity]]</f>
        <v>0.5714285714285714</v>
      </c>
      <c r="H7294">
        <v>7</v>
      </c>
      <c r="I7294">
        <f>WEEKNUM(fact_aggregated_bookings[[#This Row],[check_in_date]])</f>
        <v>29</v>
      </c>
      <c r="J7294" t="s">
        <v>134673</v>
      </c>
      <c r="K7294">
        <v>0.5714285714285714</v>
      </c>
    </row>
    <row r="7295" spans="1:11">
      <c r="A7295">
        <v>19561</v>
      </c>
      <c r="B7295" s="1">
        <v>44755</v>
      </c>
      <c r="C7295" t="s">
        <v>43</v>
      </c>
      <c r="D7295">
        <v>4</v>
      </c>
      <c r="E7295" s="27">
        <f>(fact_aggregated_bookings[[#This Row],[successful_bookings]]/fact_aggregated_bookings[[#This Row],[capacity]])*100</f>
        <v>57.142857142857139</v>
      </c>
      <c r="F7295">
        <v>7</v>
      </c>
      <c r="G7295" s="3">
        <f>fact_aggregated_bookings[[#This Row],[successful_bookings]]/fact_aggregated_bookings[[#This Row],[capacity]]</f>
        <v>0.5714285714285714</v>
      </c>
      <c r="H7295">
        <v>7</v>
      </c>
      <c r="I7295">
        <f>WEEKNUM(fact_aggregated_bookings[[#This Row],[check_in_date]])</f>
        <v>29</v>
      </c>
      <c r="J7295" t="s">
        <v>134673</v>
      </c>
      <c r="K7295">
        <v>0.5714285714285714</v>
      </c>
    </row>
    <row r="7296" spans="1:11">
      <c r="A7296">
        <v>16560</v>
      </c>
      <c r="B7296" s="1">
        <v>44756</v>
      </c>
      <c r="C7296" t="s">
        <v>43</v>
      </c>
      <c r="D7296">
        <v>4</v>
      </c>
      <c r="E7296" s="27">
        <f>(fact_aggregated_bookings[[#This Row],[successful_bookings]]/fact_aggregated_bookings[[#This Row],[capacity]])*100</f>
        <v>57.142857142857139</v>
      </c>
      <c r="F7296">
        <v>7</v>
      </c>
      <c r="G7296" s="3">
        <f>fact_aggregated_bookings[[#This Row],[successful_bookings]]/fact_aggregated_bookings[[#This Row],[capacity]]</f>
        <v>0.5714285714285714</v>
      </c>
      <c r="H7296">
        <v>7</v>
      </c>
      <c r="I7296">
        <f>WEEKNUM(fact_aggregated_bookings[[#This Row],[check_in_date]])</f>
        <v>29</v>
      </c>
      <c r="J7296" t="s">
        <v>134673</v>
      </c>
      <c r="K7296">
        <v>0.5714285714285714</v>
      </c>
    </row>
    <row r="7297" spans="1:11">
      <c r="A7297">
        <v>19561</v>
      </c>
      <c r="B7297" s="1">
        <v>44756</v>
      </c>
      <c r="C7297" t="s">
        <v>43</v>
      </c>
      <c r="D7297">
        <v>4</v>
      </c>
      <c r="E7297" s="27">
        <f>(fact_aggregated_bookings[[#This Row],[successful_bookings]]/fact_aggregated_bookings[[#This Row],[capacity]])*100</f>
        <v>57.142857142857139</v>
      </c>
      <c r="F7297">
        <v>7</v>
      </c>
      <c r="G7297" s="3">
        <f>fact_aggregated_bookings[[#This Row],[successful_bookings]]/fact_aggregated_bookings[[#This Row],[capacity]]</f>
        <v>0.5714285714285714</v>
      </c>
      <c r="H7297">
        <v>7</v>
      </c>
      <c r="I7297">
        <f>WEEKNUM(fact_aggregated_bookings[[#This Row],[check_in_date]])</f>
        <v>29</v>
      </c>
      <c r="J7297" t="s">
        <v>134673</v>
      </c>
      <c r="K7297">
        <v>0.5714285714285714</v>
      </c>
    </row>
    <row r="7298" spans="1:11">
      <c r="A7298">
        <v>19561</v>
      </c>
      <c r="B7298" s="1">
        <v>44757</v>
      </c>
      <c r="C7298" t="s">
        <v>43</v>
      </c>
      <c r="D7298">
        <v>4</v>
      </c>
      <c r="E7298" s="27">
        <f>(fact_aggregated_bookings[[#This Row],[successful_bookings]]/fact_aggregated_bookings[[#This Row],[capacity]])*100</f>
        <v>57.142857142857139</v>
      </c>
      <c r="F7298">
        <v>7</v>
      </c>
      <c r="G7298" s="3">
        <f>fact_aggregated_bookings[[#This Row],[successful_bookings]]/fact_aggregated_bookings[[#This Row],[capacity]]</f>
        <v>0.5714285714285714</v>
      </c>
      <c r="H7298">
        <v>7</v>
      </c>
      <c r="I7298">
        <f>WEEKNUM(fact_aggregated_bookings[[#This Row],[check_in_date]])</f>
        <v>29</v>
      </c>
      <c r="J7298" t="s">
        <v>134673</v>
      </c>
      <c r="K7298">
        <v>0.5714285714285714</v>
      </c>
    </row>
    <row r="7299" spans="1:11">
      <c r="A7299">
        <v>19561</v>
      </c>
      <c r="B7299" s="1">
        <v>44759</v>
      </c>
      <c r="C7299" t="s">
        <v>43</v>
      </c>
      <c r="D7299">
        <v>4</v>
      </c>
      <c r="E7299" s="27">
        <f>(fact_aggregated_bookings[[#This Row],[successful_bookings]]/fact_aggregated_bookings[[#This Row],[capacity]])*100</f>
        <v>57.142857142857139</v>
      </c>
      <c r="F7299">
        <v>7</v>
      </c>
      <c r="G7299" s="3">
        <f>fact_aggregated_bookings[[#This Row],[successful_bookings]]/fact_aggregated_bookings[[#This Row],[capacity]]</f>
        <v>0.5714285714285714</v>
      </c>
      <c r="H7299">
        <v>7</v>
      </c>
      <c r="I7299">
        <f>WEEKNUM(fact_aggregated_bookings[[#This Row],[check_in_date]])</f>
        <v>30</v>
      </c>
      <c r="J7299" t="s">
        <v>134673</v>
      </c>
      <c r="K7299">
        <v>0.5714285714285714</v>
      </c>
    </row>
    <row r="7300" spans="1:11">
      <c r="A7300">
        <v>19558</v>
      </c>
      <c r="B7300" s="1">
        <v>44764</v>
      </c>
      <c r="C7300" t="s">
        <v>43</v>
      </c>
      <c r="D7300">
        <v>4</v>
      </c>
      <c r="E7300" s="27">
        <f>(fact_aggregated_bookings[[#This Row],[successful_bookings]]/fact_aggregated_bookings[[#This Row],[capacity]])*100</f>
        <v>57.142857142857139</v>
      </c>
      <c r="F7300">
        <v>7</v>
      </c>
      <c r="G7300" s="3">
        <f>fact_aggregated_bookings[[#This Row],[successful_bookings]]/fact_aggregated_bookings[[#This Row],[capacity]]</f>
        <v>0.5714285714285714</v>
      </c>
      <c r="H7300">
        <v>7</v>
      </c>
      <c r="I7300">
        <f>WEEKNUM(fact_aggregated_bookings[[#This Row],[check_in_date]])</f>
        <v>30</v>
      </c>
      <c r="J7300" t="s">
        <v>134673</v>
      </c>
      <c r="K7300">
        <v>0.5714285714285714</v>
      </c>
    </row>
    <row r="7301" spans="1:11">
      <c r="A7301">
        <v>16560</v>
      </c>
      <c r="B7301" s="1">
        <v>44765</v>
      </c>
      <c r="C7301" t="s">
        <v>43</v>
      </c>
      <c r="D7301">
        <v>4</v>
      </c>
      <c r="E7301" s="27">
        <f>(fact_aggregated_bookings[[#This Row],[successful_bookings]]/fact_aggregated_bookings[[#This Row],[capacity]])*100</f>
        <v>57.142857142857139</v>
      </c>
      <c r="F7301">
        <v>7</v>
      </c>
      <c r="G7301" s="3">
        <f>fact_aggregated_bookings[[#This Row],[successful_bookings]]/fact_aggregated_bookings[[#This Row],[capacity]]</f>
        <v>0.5714285714285714</v>
      </c>
      <c r="H7301">
        <v>7</v>
      </c>
      <c r="I7301">
        <f>WEEKNUM(fact_aggregated_bookings[[#This Row],[check_in_date]])</f>
        <v>30</v>
      </c>
      <c r="J7301" t="s">
        <v>134673</v>
      </c>
      <c r="K7301">
        <v>0.5714285714285714</v>
      </c>
    </row>
    <row r="7302" spans="1:11">
      <c r="A7302">
        <v>19558</v>
      </c>
      <c r="B7302" s="1">
        <v>44765</v>
      </c>
      <c r="C7302" t="s">
        <v>43</v>
      </c>
      <c r="D7302">
        <v>4</v>
      </c>
      <c r="E7302" s="27">
        <f>(fact_aggregated_bookings[[#This Row],[successful_bookings]]/fact_aggregated_bookings[[#This Row],[capacity]])*100</f>
        <v>57.142857142857139</v>
      </c>
      <c r="F7302">
        <v>7</v>
      </c>
      <c r="G7302" s="3">
        <f>fact_aggregated_bookings[[#This Row],[successful_bookings]]/fact_aggregated_bookings[[#This Row],[capacity]]</f>
        <v>0.5714285714285714</v>
      </c>
      <c r="H7302">
        <v>7</v>
      </c>
      <c r="I7302">
        <f>WEEKNUM(fact_aggregated_bookings[[#This Row],[check_in_date]])</f>
        <v>30</v>
      </c>
      <c r="J7302" t="s">
        <v>134673</v>
      </c>
      <c r="K7302">
        <v>0.5714285714285714</v>
      </c>
    </row>
    <row r="7303" spans="1:11">
      <c r="A7303">
        <v>19561</v>
      </c>
      <c r="B7303" s="1">
        <v>44765</v>
      </c>
      <c r="C7303" t="s">
        <v>43</v>
      </c>
      <c r="D7303">
        <v>4</v>
      </c>
      <c r="E7303" s="27">
        <f>(fact_aggregated_bookings[[#This Row],[successful_bookings]]/fact_aggregated_bookings[[#This Row],[capacity]])*100</f>
        <v>57.142857142857139</v>
      </c>
      <c r="F7303">
        <v>7</v>
      </c>
      <c r="G7303" s="3">
        <f>fact_aggregated_bookings[[#This Row],[successful_bookings]]/fact_aggregated_bookings[[#This Row],[capacity]]</f>
        <v>0.5714285714285714</v>
      </c>
      <c r="H7303">
        <v>7</v>
      </c>
      <c r="I7303">
        <f>WEEKNUM(fact_aggregated_bookings[[#This Row],[check_in_date]])</f>
        <v>30</v>
      </c>
      <c r="J7303" t="s">
        <v>134673</v>
      </c>
      <c r="K7303">
        <v>0.5714285714285714</v>
      </c>
    </row>
    <row r="7304" spans="1:11">
      <c r="A7304">
        <v>19561</v>
      </c>
      <c r="B7304" s="1">
        <v>44766</v>
      </c>
      <c r="C7304" t="s">
        <v>43</v>
      </c>
      <c r="D7304">
        <v>4</v>
      </c>
      <c r="E7304" s="27">
        <f>(fact_aggregated_bookings[[#This Row],[successful_bookings]]/fact_aggregated_bookings[[#This Row],[capacity]])*100</f>
        <v>57.142857142857139</v>
      </c>
      <c r="F7304">
        <v>7</v>
      </c>
      <c r="G7304" s="3">
        <f>fact_aggregated_bookings[[#This Row],[successful_bookings]]/fact_aggregated_bookings[[#This Row],[capacity]]</f>
        <v>0.5714285714285714</v>
      </c>
      <c r="H7304">
        <v>7</v>
      </c>
      <c r="I7304">
        <f>WEEKNUM(fact_aggregated_bookings[[#This Row],[check_in_date]])</f>
        <v>31</v>
      </c>
      <c r="J7304" t="s">
        <v>134673</v>
      </c>
      <c r="K7304">
        <v>0.5714285714285714</v>
      </c>
    </row>
    <row r="7305" spans="1:11">
      <c r="A7305">
        <v>19561</v>
      </c>
      <c r="B7305" s="1">
        <v>44770</v>
      </c>
      <c r="C7305" t="s">
        <v>43</v>
      </c>
      <c r="D7305">
        <v>4</v>
      </c>
      <c r="E7305" s="27">
        <f>(fact_aggregated_bookings[[#This Row],[successful_bookings]]/fact_aggregated_bookings[[#This Row],[capacity]])*100</f>
        <v>57.142857142857139</v>
      </c>
      <c r="F7305">
        <v>7</v>
      </c>
      <c r="G7305" s="3">
        <f>fact_aggregated_bookings[[#This Row],[successful_bookings]]/fact_aggregated_bookings[[#This Row],[capacity]]</f>
        <v>0.5714285714285714</v>
      </c>
      <c r="H7305">
        <v>7</v>
      </c>
      <c r="I7305">
        <f>WEEKNUM(fact_aggregated_bookings[[#This Row],[check_in_date]])</f>
        <v>31</v>
      </c>
      <c r="J7305" t="s">
        <v>134673</v>
      </c>
      <c r="K7305">
        <v>0.5714285714285714</v>
      </c>
    </row>
    <row r="7306" spans="1:11">
      <c r="A7306">
        <v>16560</v>
      </c>
      <c r="B7306" s="1">
        <v>44772</v>
      </c>
      <c r="C7306" t="s">
        <v>43</v>
      </c>
      <c r="D7306">
        <v>4</v>
      </c>
      <c r="E7306" s="27">
        <f>(fact_aggregated_bookings[[#This Row],[successful_bookings]]/fact_aggregated_bookings[[#This Row],[capacity]])*100</f>
        <v>57.142857142857139</v>
      </c>
      <c r="F7306">
        <v>7</v>
      </c>
      <c r="G7306" s="3">
        <f>fact_aggregated_bookings[[#This Row],[successful_bookings]]/fact_aggregated_bookings[[#This Row],[capacity]]</f>
        <v>0.5714285714285714</v>
      </c>
      <c r="H7306">
        <v>7</v>
      </c>
      <c r="I7306">
        <f>WEEKNUM(fact_aggregated_bookings[[#This Row],[check_in_date]])</f>
        <v>31</v>
      </c>
      <c r="J7306" t="s">
        <v>134673</v>
      </c>
      <c r="K7306">
        <v>0.5714285714285714</v>
      </c>
    </row>
    <row r="7307" spans="1:11">
      <c r="A7307">
        <v>19558</v>
      </c>
      <c r="B7307" s="1">
        <v>44772</v>
      </c>
      <c r="C7307" t="s">
        <v>43</v>
      </c>
      <c r="D7307">
        <v>4</v>
      </c>
      <c r="E7307" s="27">
        <f>(fact_aggregated_bookings[[#This Row],[successful_bookings]]/fact_aggregated_bookings[[#This Row],[capacity]])*100</f>
        <v>57.142857142857139</v>
      </c>
      <c r="F7307">
        <v>7</v>
      </c>
      <c r="G7307" s="3">
        <f>fact_aggregated_bookings[[#This Row],[successful_bookings]]/fact_aggregated_bookings[[#This Row],[capacity]]</f>
        <v>0.5714285714285714</v>
      </c>
      <c r="H7307">
        <v>7</v>
      </c>
      <c r="I7307">
        <f>WEEKNUM(fact_aggregated_bookings[[#This Row],[check_in_date]])</f>
        <v>31</v>
      </c>
      <c r="J7307" t="s">
        <v>134673</v>
      </c>
      <c r="K7307">
        <v>0.5714285714285714</v>
      </c>
    </row>
    <row r="7308" spans="1:11">
      <c r="A7308">
        <v>19561</v>
      </c>
      <c r="B7308" s="1">
        <v>44772</v>
      </c>
      <c r="C7308" t="s">
        <v>43</v>
      </c>
      <c r="D7308">
        <v>4</v>
      </c>
      <c r="E7308" s="27">
        <f>(fact_aggregated_bookings[[#This Row],[successful_bookings]]/fact_aggregated_bookings[[#This Row],[capacity]])*100</f>
        <v>57.142857142857139</v>
      </c>
      <c r="F7308">
        <v>7</v>
      </c>
      <c r="G7308" s="3">
        <f>fact_aggregated_bookings[[#This Row],[successful_bookings]]/fact_aggregated_bookings[[#This Row],[capacity]]</f>
        <v>0.5714285714285714</v>
      </c>
      <c r="H7308">
        <v>7</v>
      </c>
      <c r="I7308">
        <f>WEEKNUM(fact_aggregated_bookings[[#This Row],[check_in_date]])</f>
        <v>31</v>
      </c>
      <c r="J7308" t="s">
        <v>134673</v>
      </c>
      <c r="K7308">
        <v>0.5714285714285714</v>
      </c>
    </row>
    <row r="7309" spans="1:11">
      <c r="A7309">
        <v>16560</v>
      </c>
      <c r="B7309" s="1">
        <v>44773</v>
      </c>
      <c r="C7309" t="s">
        <v>43</v>
      </c>
      <c r="D7309">
        <v>4</v>
      </c>
      <c r="E7309" s="27">
        <f>(fact_aggregated_bookings[[#This Row],[successful_bookings]]/fact_aggregated_bookings[[#This Row],[capacity]])*100</f>
        <v>57.142857142857139</v>
      </c>
      <c r="F7309">
        <v>7</v>
      </c>
      <c r="G7309" s="3">
        <f>fact_aggregated_bookings[[#This Row],[successful_bookings]]/fact_aggregated_bookings[[#This Row],[capacity]]</f>
        <v>0.5714285714285714</v>
      </c>
      <c r="H7309">
        <v>7</v>
      </c>
      <c r="I7309">
        <f>WEEKNUM(fact_aggregated_bookings[[#This Row],[check_in_date]])</f>
        <v>32</v>
      </c>
      <c r="J7309" t="s">
        <v>134673</v>
      </c>
      <c r="K7309">
        <v>0.5714285714285714</v>
      </c>
    </row>
    <row r="7310" spans="1:11">
      <c r="A7310">
        <v>19558</v>
      </c>
      <c r="B7310" s="1">
        <v>44773</v>
      </c>
      <c r="C7310" t="s">
        <v>43</v>
      </c>
      <c r="D7310">
        <v>4</v>
      </c>
      <c r="E7310" s="27">
        <f>(fact_aggregated_bookings[[#This Row],[successful_bookings]]/fact_aggregated_bookings[[#This Row],[capacity]])*100</f>
        <v>57.142857142857139</v>
      </c>
      <c r="F7310">
        <v>7</v>
      </c>
      <c r="G7310" s="3">
        <f>fact_aggregated_bookings[[#This Row],[successful_bookings]]/fact_aggregated_bookings[[#This Row],[capacity]]</f>
        <v>0.5714285714285714</v>
      </c>
      <c r="H7310">
        <v>7</v>
      </c>
      <c r="I7310">
        <f>WEEKNUM(fact_aggregated_bookings[[#This Row],[check_in_date]])</f>
        <v>32</v>
      </c>
      <c r="J7310" t="s">
        <v>134673</v>
      </c>
      <c r="K7310">
        <v>0.5714285714285714</v>
      </c>
    </row>
    <row r="7311" spans="1:11">
      <c r="A7311">
        <v>19561</v>
      </c>
      <c r="B7311" s="1">
        <v>44773</v>
      </c>
      <c r="C7311" t="s">
        <v>43</v>
      </c>
      <c r="D7311">
        <v>4</v>
      </c>
      <c r="E7311" s="27">
        <f>(fact_aggregated_bookings[[#This Row],[successful_bookings]]/fact_aggregated_bookings[[#This Row],[capacity]])*100</f>
        <v>57.142857142857139</v>
      </c>
      <c r="F7311">
        <v>7</v>
      </c>
      <c r="G7311" s="3">
        <f>fact_aggregated_bookings[[#This Row],[successful_bookings]]/fact_aggregated_bookings[[#This Row],[capacity]]</f>
        <v>0.5714285714285714</v>
      </c>
      <c r="H7311">
        <v>7</v>
      </c>
      <c r="I7311">
        <f>WEEKNUM(fact_aggregated_bookings[[#This Row],[check_in_date]])</f>
        <v>32</v>
      </c>
      <c r="J7311" t="s">
        <v>134673</v>
      </c>
      <c r="K7311">
        <v>0.5714285714285714</v>
      </c>
    </row>
    <row r="7312" spans="1:11">
      <c r="A7312">
        <v>18561</v>
      </c>
      <c r="B7312" s="1">
        <v>44685</v>
      </c>
      <c r="C7312" t="s">
        <v>43</v>
      </c>
      <c r="D7312">
        <v>4</v>
      </c>
      <c r="E7312" s="27">
        <f>(fact_aggregated_bookings[[#This Row],[successful_bookings]]/fact_aggregated_bookings[[#This Row],[capacity]])*100</f>
        <v>44.444444444444443</v>
      </c>
      <c r="F7312">
        <v>9</v>
      </c>
      <c r="G7312" s="3">
        <f>fact_aggregated_bookings[[#This Row],[successful_bookings]]/fact_aggregated_bookings[[#This Row],[capacity]]</f>
        <v>0.44444444444444442</v>
      </c>
      <c r="H7312">
        <v>5</v>
      </c>
      <c r="I7312">
        <f>WEEKNUM(fact_aggregated_bookings[[#This Row],[check_in_date]])</f>
        <v>19</v>
      </c>
      <c r="J7312" t="s">
        <v>134671</v>
      </c>
      <c r="K7312">
        <v>0.44444444444444442</v>
      </c>
    </row>
    <row r="7313" spans="1:11">
      <c r="A7313">
        <v>18561</v>
      </c>
      <c r="B7313" s="1">
        <v>44687</v>
      </c>
      <c r="C7313" t="s">
        <v>43</v>
      </c>
      <c r="D7313">
        <v>4</v>
      </c>
      <c r="E7313" s="27">
        <f>(fact_aggregated_bookings[[#This Row],[successful_bookings]]/fact_aggregated_bookings[[#This Row],[capacity]])*100</f>
        <v>44.444444444444443</v>
      </c>
      <c r="F7313">
        <v>9</v>
      </c>
      <c r="G7313" s="3">
        <f>fact_aggregated_bookings[[#This Row],[successful_bookings]]/fact_aggregated_bookings[[#This Row],[capacity]]</f>
        <v>0.44444444444444442</v>
      </c>
      <c r="H7313">
        <v>5</v>
      </c>
      <c r="I7313">
        <f>WEEKNUM(fact_aggregated_bookings[[#This Row],[check_in_date]])</f>
        <v>19</v>
      </c>
      <c r="J7313" t="s">
        <v>134671</v>
      </c>
      <c r="K7313">
        <v>0.44444444444444442</v>
      </c>
    </row>
    <row r="7314" spans="1:11">
      <c r="A7314">
        <v>17561</v>
      </c>
      <c r="B7314" s="1">
        <v>44688</v>
      </c>
      <c r="C7314" t="s">
        <v>43</v>
      </c>
      <c r="D7314">
        <v>4</v>
      </c>
      <c r="E7314" s="27">
        <f>(fact_aggregated_bookings[[#This Row],[successful_bookings]]/fact_aggregated_bookings[[#This Row],[capacity]])*100</f>
        <v>100</v>
      </c>
      <c r="F7314">
        <v>4</v>
      </c>
      <c r="G7314" s="3">
        <f>fact_aggregated_bookings[[#This Row],[successful_bookings]]/fact_aggregated_bookings[[#This Row],[capacity]]</f>
        <v>1</v>
      </c>
      <c r="H7314">
        <v>5</v>
      </c>
      <c r="I7314">
        <f>WEEKNUM(fact_aggregated_bookings[[#This Row],[check_in_date]])</f>
        <v>19</v>
      </c>
      <c r="J7314" t="s">
        <v>134671</v>
      </c>
      <c r="K7314">
        <v>1</v>
      </c>
    </row>
    <row r="7315" spans="1:11">
      <c r="A7315">
        <v>17561</v>
      </c>
      <c r="B7315" s="1">
        <v>44689</v>
      </c>
      <c r="C7315" t="s">
        <v>43</v>
      </c>
      <c r="D7315">
        <v>4</v>
      </c>
      <c r="E7315" s="27">
        <f>(fact_aggregated_bookings[[#This Row],[successful_bookings]]/fact_aggregated_bookings[[#This Row],[capacity]])*100</f>
        <v>100</v>
      </c>
      <c r="F7315">
        <v>4</v>
      </c>
      <c r="G7315" s="3">
        <f>fact_aggregated_bookings[[#This Row],[successful_bookings]]/fact_aggregated_bookings[[#This Row],[capacity]]</f>
        <v>1</v>
      </c>
      <c r="H7315">
        <v>5</v>
      </c>
      <c r="I7315">
        <f>WEEKNUM(fact_aggregated_bookings[[#This Row],[check_in_date]])</f>
        <v>20</v>
      </c>
      <c r="J7315" t="s">
        <v>134671</v>
      </c>
      <c r="K7315">
        <v>1</v>
      </c>
    </row>
    <row r="7316" spans="1:11">
      <c r="A7316">
        <v>17561</v>
      </c>
      <c r="B7316" s="1">
        <v>44695</v>
      </c>
      <c r="C7316" t="s">
        <v>43</v>
      </c>
      <c r="D7316">
        <v>4</v>
      </c>
      <c r="E7316" s="27">
        <f>(fact_aggregated_bookings[[#This Row],[successful_bookings]]/fact_aggregated_bookings[[#This Row],[capacity]])*100</f>
        <v>100</v>
      </c>
      <c r="F7316">
        <v>4</v>
      </c>
      <c r="G7316" s="3">
        <f>fact_aggregated_bookings[[#This Row],[successful_bookings]]/fact_aggregated_bookings[[#This Row],[capacity]]</f>
        <v>1</v>
      </c>
      <c r="H7316">
        <v>5</v>
      </c>
      <c r="I7316">
        <f>WEEKNUM(fact_aggregated_bookings[[#This Row],[check_in_date]])</f>
        <v>20</v>
      </c>
      <c r="J7316" t="s">
        <v>134671</v>
      </c>
      <c r="K7316">
        <v>1</v>
      </c>
    </row>
    <row r="7317" spans="1:11">
      <c r="A7317">
        <v>18561</v>
      </c>
      <c r="B7317" s="1">
        <v>44698</v>
      </c>
      <c r="C7317" t="s">
        <v>43</v>
      </c>
      <c r="D7317">
        <v>4</v>
      </c>
      <c r="E7317" s="27">
        <f>(fact_aggregated_bookings[[#This Row],[successful_bookings]]/fact_aggregated_bookings[[#This Row],[capacity]])*100</f>
        <v>44.444444444444443</v>
      </c>
      <c r="F7317">
        <v>9</v>
      </c>
      <c r="G7317" s="3">
        <f>fact_aggregated_bookings[[#This Row],[successful_bookings]]/fact_aggregated_bookings[[#This Row],[capacity]]</f>
        <v>0.44444444444444442</v>
      </c>
      <c r="H7317">
        <v>5</v>
      </c>
      <c r="I7317">
        <f>WEEKNUM(fact_aggregated_bookings[[#This Row],[check_in_date]])</f>
        <v>21</v>
      </c>
      <c r="J7317" t="s">
        <v>134671</v>
      </c>
      <c r="K7317">
        <v>0.44444444444444442</v>
      </c>
    </row>
    <row r="7318" spans="1:11">
      <c r="A7318">
        <v>18559</v>
      </c>
      <c r="B7318" s="1">
        <v>44699</v>
      </c>
      <c r="C7318" t="s">
        <v>43</v>
      </c>
      <c r="D7318">
        <v>4</v>
      </c>
      <c r="E7318" s="27">
        <f>(fact_aggregated_bookings[[#This Row],[successful_bookings]]/fact_aggregated_bookings[[#This Row],[capacity]])*100</f>
        <v>21.052631578947366</v>
      </c>
      <c r="F7318">
        <v>19</v>
      </c>
      <c r="G7318" s="3">
        <f>fact_aggregated_bookings[[#This Row],[successful_bookings]]/fact_aggregated_bookings[[#This Row],[capacity]]</f>
        <v>0.21052631578947367</v>
      </c>
      <c r="H7318">
        <v>5</v>
      </c>
      <c r="I7318">
        <f>WEEKNUM(fact_aggregated_bookings[[#This Row],[check_in_date]])</f>
        <v>21</v>
      </c>
      <c r="J7318" t="s">
        <v>134671</v>
      </c>
      <c r="K7318">
        <v>0.21052631578947367</v>
      </c>
    </row>
    <row r="7319" spans="1:11">
      <c r="A7319">
        <v>18561</v>
      </c>
      <c r="B7319" s="1">
        <v>44700</v>
      </c>
      <c r="C7319" t="s">
        <v>43</v>
      </c>
      <c r="D7319">
        <v>4</v>
      </c>
      <c r="E7319" s="27">
        <f>(fact_aggregated_bookings[[#This Row],[successful_bookings]]/fact_aggregated_bookings[[#This Row],[capacity]])*100</f>
        <v>44.444444444444443</v>
      </c>
      <c r="F7319">
        <v>9</v>
      </c>
      <c r="G7319" s="3">
        <f>fact_aggregated_bookings[[#This Row],[successful_bookings]]/fact_aggregated_bookings[[#This Row],[capacity]]</f>
        <v>0.44444444444444442</v>
      </c>
      <c r="H7319">
        <v>5</v>
      </c>
      <c r="I7319">
        <f>WEEKNUM(fact_aggregated_bookings[[#This Row],[check_in_date]])</f>
        <v>21</v>
      </c>
      <c r="J7319" t="s">
        <v>134671</v>
      </c>
      <c r="K7319">
        <v>0.44444444444444442</v>
      </c>
    </row>
    <row r="7320" spans="1:11">
      <c r="A7320">
        <v>17561</v>
      </c>
      <c r="B7320" s="1">
        <v>44703</v>
      </c>
      <c r="C7320" t="s">
        <v>43</v>
      </c>
      <c r="D7320">
        <v>4</v>
      </c>
      <c r="E7320" s="27">
        <f>(fact_aggregated_bookings[[#This Row],[successful_bookings]]/fact_aggregated_bookings[[#This Row],[capacity]])*100</f>
        <v>100</v>
      </c>
      <c r="F7320">
        <v>4</v>
      </c>
      <c r="G7320" s="3">
        <f>fact_aggregated_bookings[[#This Row],[successful_bookings]]/fact_aggregated_bookings[[#This Row],[capacity]]</f>
        <v>1</v>
      </c>
      <c r="H7320">
        <v>5</v>
      </c>
      <c r="I7320">
        <f>WEEKNUM(fact_aggregated_bookings[[#This Row],[check_in_date]])</f>
        <v>22</v>
      </c>
      <c r="J7320" t="s">
        <v>134671</v>
      </c>
      <c r="K7320">
        <v>1</v>
      </c>
    </row>
    <row r="7321" spans="1:11">
      <c r="A7321">
        <v>18561</v>
      </c>
      <c r="B7321" s="1">
        <v>44705</v>
      </c>
      <c r="C7321" t="s">
        <v>43</v>
      </c>
      <c r="D7321">
        <v>4</v>
      </c>
      <c r="E7321" s="27">
        <f>(fact_aggregated_bookings[[#This Row],[successful_bookings]]/fact_aggregated_bookings[[#This Row],[capacity]])*100</f>
        <v>44.444444444444443</v>
      </c>
      <c r="F7321">
        <v>9</v>
      </c>
      <c r="G7321" s="3">
        <f>fact_aggregated_bookings[[#This Row],[successful_bookings]]/fact_aggregated_bookings[[#This Row],[capacity]]</f>
        <v>0.44444444444444442</v>
      </c>
      <c r="H7321">
        <v>5</v>
      </c>
      <c r="I7321">
        <f>WEEKNUM(fact_aggregated_bookings[[#This Row],[check_in_date]])</f>
        <v>22</v>
      </c>
      <c r="J7321" t="s">
        <v>134671</v>
      </c>
      <c r="K7321">
        <v>0.44444444444444442</v>
      </c>
    </row>
    <row r="7322" spans="1:11">
      <c r="A7322">
        <v>17561</v>
      </c>
      <c r="B7322" s="1">
        <v>44709</v>
      </c>
      <c r="C7322" t="s">
        <v>43</v>
      </c>
      <c r="D7322">
        <v>4</v>
      </c>
      <c r="E7322" s="27">
        <f>(fact_aggregated_bookings[[#This Row],[successful_bookings]]/fact_aggregated_bookings[[#This Row],[capacity]])*100</f>
        <v>100</v>
      </c>
      <c r="F7322">
        <v>4</v>
      </c>
      <c r="G7322" s="3">
        <f>fact_aggregated_bookings[[#This Row],[successful_bookings]]/fact_aggregated_bookings[[#This Row],[capacity]]</f>
        <v>1</v>
      </c>
      <c r="H7322">
        <v>5</v>
      </c>
      <c r="I7322">
        <f>WEEKNUM(fact_aggregated_bookings[[#This Row],[check_in_date]])</f>
        <v>22</v>
      </c>
      <c r="J7322" t="s">
        <v>134671</v>
      </c>
      <c r="K7322">
        <v>1</v>
      </c>
    </row>
    <row r="7323" spans="1:11">
      <c r="A7323">
        <v>18561</v>
      </c>
      <c r="B7323" s="1">
        <v>44711</v>
      </c>
      <c r="C7323" t="s">
        <v>43</v>
      </c>
      <c r="D7323">
        <v>4</v>
      </c>
      <c r="E7323" s="27">
        <f>(fact_aggregated_bookings[[#This Row],[successful_bookings]]/fact_aggregated_bookings[[#This Row],[capacity]])*100</f>
        <v>44.444444444444443</v>
      </c>
      <c r="F7323">
        <v>9</v>
      </c>
      <c r="G7323" s="3">
        <f>fact_aggregated_bookings[[#This Row],[successful_bookings]]/fact_aggregated_bookings[[#This Row],[capacity]]</f>
        <v>0.44444444444444442</v>
      </c>
      <c r="H7323">
        <v>5</v>
      </c>
      <c r="I7323">
        <f>WEEKNUM(fact_aggregated_bookings[[#This Row],[check_in_date]])</f>
        <v>23</v>
      </c>
      <c r="J7323" t="s">
        <v>134671</v>
      </c>
      <c r="K7323">
        <v>0.44444444444444442</v>
      </c>
    </row>
    <row r="7324" spans="1:11">
      <c r="A7324">
        <v>18561</v>
      </c>
      <c r="B7324" s="1">
        <v>44713</v>
      </c>
      <c r="C7324" t="s">
        <v>43</v>
      </c>
      <c r="D7324">
        <v>4</v>
      </c>
      <c r="E7324" s="27">
        <f>(fact_aggregated_bookings[[#This Row],[successful_bookings]]/fact_aggregated_bookings[[#This Row],[capacity]])*100</f>
        <v>44.444444444444443</v>
      </c>
      <c r="F7324">
        <v>9</v>
      </c>
      <c r="G7324" s="3">
        <f>fact_aggregated_bookings[[#This Row],[successful_bookings]]/fact_aggregated_bookings[[#This Row],[capacity]]</f>
        <v>0.44444444444444442</v>
      </c>
      <c r="H7324">
        <v>6</v>
      </c>
      <c r="I7324">
        <f>WEEKNUM(fact_aggregated_bookings[[#This Row],[check_in_date]])</f>
        <v>23</v>
      </c>
      <c r="J7324" t="s">
        <v>134672</v>
      </c>
      <c r="K7324">
        <v>0.44444444444444442</v>
      </c>
    </row>
    <row r="7325" spans="1:11">
      <c r="A7325">
        <v>18561</v>
      </c>
      <c r="B7325" s="1">
        <v>44714</v>
      </c>
      <c r="C7325" t="s">
        <v>43</v>
      </c>
      <c r="D7325">
        <v>4</v>
      </c>
      <c r="E7325" s="27">
        <f>(fact_aggregated_bookings[[#This Row],[successful_bookings]]/fact_aggregated_bookings[[#This Row],[capacity]])*100</f>
        <v>44.444444444444443</v>
      </c>
      <c r="F7325">
        <v>9</v>
      </c>
      <c r="G7325" s="3">
        <f>fact_aggregated_bookings[[#This Row],[successful_bookings]]/fact_aggregated_bookings[[#This Row],[capacity]]</f>
        <v>0.44444444444444442</v>
      </c>
      <c r="H7325">
        <v>6</v>
      </c>
      <c r="I7325">
        <f>WEEKNUM(fact_aggregated_bookings[[#This Row],[check_in_date]])</f>
        <v>23</v>
      </c>
      <c r="J7325" t="s">
        <v>134672</v>
      </c>
      <c r="K7325">
        <v>0.44444444444444442</v>
      </c>
    </row>
    <row r="7326" spans="1:11">
      <c r="A7326">
        <v>16561</v>
      </c>
      <c r="B7326" s="1">
        <v>44715</v>
      </c>
      <c r="C7326" t="s">
        <v>43</v>
      </c>
      <c r="D7326">
        <v>4</v>
      </c>
      <c r="E7326" s="27">
        <f>(fact_aggregated_bookings[[#This Row],[successful_bookings]]/fact_aggregated_bookings[[#This Row],[capacity]])*100</f>
        <v>40</v>
      </c>
      <c r="F7326">
        <v>10</v>
      </c>
      <c r="G7326" s="3">
        <f>fact_aggregated_bookings[[#This Row],[successful_bookings]]/fact_aggregated_bookings[[#This Row],[capacity]]</f>
        <v>0.4</v>
      </c>
      <c r="H7326">
        <v>6</v>
      </c>
      <c r="I7326">
        <f>WEEKNUM(fact_aggregated_bookings[[#This Row],[check_in_date]])</f>
        <v>23</v>
      </c>
      <c r="J7326" t="s">
        <v>134672</v>
      </c>
      <c r="K7326">
        <v>0.4</v>
      </c>
    </row>
    <row r="7327" spans="1:11">
      <c r="A7327">
        <v>18561</v>
      </c>
      <c r="B7327" s="1">
        <v>44715</v>
      </c>
      <c r="C7327" t="s">
        <v>43</v>
      </c>
      <c r="D7327">
        <v>4</v>
      </c>
      <c r="E7327" s="27">
        <f>(fact_aggregated_bookings[[#This Row],[successful_bookings]]/fact_aggregated_bookings[[#This Row],[capacity]])*100</f>
        <v>44.444444444444443</v>
      </c>
      <c r="F7327">
        <v>9</v>
      </c>
      <c r="G7327" s="3">
        <f>fact_aggregated_bookings[[#This Row],[successful_bookings]]/fact_aggregated_bookings[[#This Row],[capacity]]</f>
        <v>0.44444444444444442</v>
      </c>
      <c r="H7327">
        <v>6</v>
      </c>
      <c r="I7327">
        <f>WEEKNUM(fact_aggregated_bookings[[#This Row],[check_in_date]])</f>
        <v>23</v>
      </c>
      <c r="J7327" t="s">
        <v>134672</v>
      </c>
      <c r="K7327">
        <v>0.44444444444444442</v>
      </c>
    </row>
    <row r="7328" spans="1:11">
      <c r="A7328">
        <v>17561</v>
      </c>
      <c r="B7328" s="1">
        <v>44717</v>
      </c>
      <c r="C7328" t="s">
        <v>43</v>
      </c>
      <c r="D7328">
        <v>4</v>
      </c>
      <c r="E7328" s="27">
        <f>(fact_aggregated_bookings[[#This Row],[successful_bookings]]/fact_aggregated_bookings[[#This Row],[capacity]])*100</f>
        <v>100</v>
      </c>
      <c r="F7328">
        <v>4</v>
      </c>
      <c r="G7328" s="3">
        <f>fact_aggregated_bookings[[#This Row],[successful_bookings]]/fact_aggregated_bookings[[#This Row],[capacity]]</f>
        <v>1</v>
      </c>
      <c r="H7328">
        <v>6</v>
      </c>
      <c r="I7328">
        <f>WEEKNUM(fact_aggregated_bookings[[#This Row],[check_in_date]])</f>
        <v>24</v>
      </c>
      <c r="J7328" t="s">
        <v>134672</v>
      </c>
      <c r="K7328">
        <v>1</v>
      </c>
    </row>
    <row r="7329" spans="1:11">
      <c r="A7329">
        <v>17561</v>
      </c>
      <c r="B7329" s="1">
        <v>44723</v>
      </c>
      <c r="C7329" t="s">
        <v>43</v>
      </c>
      <c r="D7329">
        <v>4</v>
      </c>
      <c r="E7329" s="27">
        <f>(fact_aggregated_bookings[[#This Row],[successful_bookings]]/fact_aggregated_bookings[[#This Row],[capacity]])*100</f>
        <v>100</v>
      </c>
      <c r="F7329">
        <v>4</v>
      </c>
      <c r="G7329" s="3">
        <f>fact_aggregated_bookings[[#This Row],[successful_bookings]]/fact_aggregated_bookings[[#This Row],[capacity]]</f>
        <v>1</v>
      </c>
      <c r="H7329">
        <v>6</v>
      </c>
      <c r="I7329">
        <f>WEEKNUM(fact_aggregated_bookings[[#This Row],[check_in_date]])</f>
        <v>24</v>
      </c>
      <c r="J7329" t="s">
        <v>134672</v>
      </c>
      <c r="K7329">
        <v>1</v>
      </c>
    </row>
    <row r="7330" spans="1:11">
      <c r="A7330">
        <v>17561</v>
      </c>
      <c r="B7330" s="1">
        <v>44724</v>
      </c>
      <c r="C7330" t="s">
        <v>43</v>
      </c>
      <c r="D7330">
        <v>4</v>
      </c>
      <c r="E7330" s="27">
        <f>(fact_aggregated_bookings[[#This Row],[successful_bookings]]/fact_aggregated_bookings[[#This Row],[capacity]])*100</f>
        <v>100</v>
      </c>
      <c r="F7330">
        <v>4</v>
      </c>
      <c r="G7330" s="3">
        <f>fact_aggregated_bookings[[#This Row],[successful_bookings]]/fact_aggregated_bookings[[#This Row],[capacity]]</f>
        <v>1</v>
      </c>
      <c r="H7330">
        <v>6</v>
      </c>
      <c r="I7330">
        <f>WEEKNUM(fact_aggregated_bookings[[#This Row],[check_in_date]])</f>
        <v>25</v>
      </c>
      <c r="J7330" t="s">
        <v>134672</v>
      </c>
      <c r="K7330">
        <v>1</v>
      </c>
    </row>
    <row r="7331" spans="1:11">
      <c r="A7331">
        <v>17560</v>
      </c>
      <c r="B7331" s="1">
        <v>44732</v>
      </c>
      <c r="C7331" t="s">
        <v>43</v>
      </c>
      <c r="D7331">
        <v>4</v>
      </c>
      <c r="E7331" s="27">
        <f>(fact_aggregated_bookings[[#This Row],[successful_bookings]]/fact_aggregated_bookings[[#This Row],[capacity]])*100</f>
        <v>30.76923076923077</v>
      </c>
      <c r="F7331">
        <v>13</v>
      </c>
      <c r="G7331" s="3">
        <f>fact_aggregated_bookings[[#This Row],[successful_bookings]]/fact_aggregated_bookings[[#This Row],[capacity]]</f>
        <v>0.30769230769230771</v>
      </c>
      <c r="H7331">
        <v>6</v>
      </c>
      <c r="I7331">
        <f>WEEKNUM(fact_aggregated_bookings[[#This Row],[check_in_date]])</f>
        <v>26</v>
      </c>
      <c r="J7331" t="s">
        <v>134672</v>
      </c>
      <c r="K7331">
        <v>0.30769230769230771</v>
      </c>
    </row>
    <row r="7332" spans="1:11">
      <c r="A7332">
        <v>18561</v>
      </c>
      <c r="B7332" s="1">
        <v>44733</v>
      </c>
      <c r="C7332" t="s">
        <v>43</v>
      </c>
      <c r="D7332">
        <v>4</v>
      </c>
      <c r="E7332" s="27">
        <f>(fact_aggregated_bookings[[#This Row],[successful_bookings]]/fact_aggregated_bookings[[#This Row],[capacity]])*100</f>
        <v>44.444444444444443</v>
      </c>
      <c r="F7332">
        <v>9</v>
      </c>
      <c r="G7332" s="3">
        <f>fact_aggregated_bookings[[#This Row],[successful_bookings]]/fact_aggregated_bookings[[#This Row],[capacity]]</f>
        <v>0.44444444444444442</v>
      </c>
      <c r="H7332">
        <v>6</v>
      </c>
      <c r="I7332">
        <f>WEEKNUM(fact_aggregated_bookings[[#This Row],[check_in_date]])</f>
        <v>26</v>
      </c>
      <c r="J7332" t="s">
        <v>134672</v>
      </c>
      <c r="K7332">
        <v>0.44444444444444442</v>
      </c>
    </row>
    <row r="7333" spans="1:11">
      <c r="A7333">
        <v>18561</v>
      </c>
      <c r="B7333" s="1">
        <v>44734</v>
      </c>
      <c r="C7333" t="s">
        <v>43</v>
      </c>
      <c r="D7333">
        <v>4</v>
      </c>
      <c r="E7333" s="27">
        <f>(fact_aggregated_bookings[[#This Row],[successful_bookings]]/fact_aggregated_bookings[[#This Row],[capacity]])*100</f>
        <v>44.444444444444443</v>
      </c>
      <c r="F7333">
        <v>9</v>
      </c>
      <c r="G7333" s="3">
        <f>fact_aggregated_bookings[[#This Row],[successful_bookings]]/fact_aggregated_bookings[[#This Row],[capacity]]</f>
        <v>0.44444444444444442</v>
      </c>
      <c r="H7333">
        <v>6</v>
      </c>
      <c r="I7333">
        <f>WEEKNUM(fact_aggregated_bookings[[#This Row],[check_in_date]])</f>
        <v>26</v>
      </c>
      <c r="J7333" t="s">
        <v>134672</v>
      </c>
      <c r="K7333">
        <v>0.44444444444444442</v>
      </c>
    </row>
    <row r="7334" spans="1:11">
      <c r="A7334">
        <v>18561</v>
      </c>
      <c r="B7334" s="1">
        <v>44736</v>
      </c>
      <c r="C7334" t="s">
        <v>43</v>
      </c>
      <c r="D7334">
        <v>4</v>
      </c>
      <c r="E7334" s="27">
        <f>(fact_aggregated_bookings[[#This Row],[successful_bookings]]/fact_aggregated_bookings[[#This Row],[capacity]])*100</f>
        <v>44.444444444444443</v>
      </c>
      <c r="F7334">
        <v>9</v>
      </c>
      <c r="G7334" s="3">
        <f>fact_aggregated_bookings[[#This Row],[successful_bookings]]/fact_aggregated_bookings[[#This Row],[capacity]]</f>
        <v>0.44444444444444442</v>
      </c>
      <c r="H7334">
        <v>6</v>
      </c>
      <c r="I7334">
        <f>WEEKNUM(fact_aggregated_bookings[[#This Row],[check_in_date]])</f>
        <v>26</v>
      </c>
      <c r="J7334" t="s">
        <v>134672</v>
      </c>
      <c r="K7334">
        <v>0.44444444444444442</v>
      </c>
    </row>
    <row r="7335" spans="1:11">
      <c r="A7335">
        <v>17561</v>
      </c>
      <c r="B7335" s="1">
        <v>44738</v>
      </c>
      <c r="C7335" t="s">
        <v>43</v>
      </c>
      <c r="D7335">
        <v>4</v>
      </c>
      <c r="E7335" s="27">
        <f>(fact_aggregated_bookings[[#This Row],[successful_bookings]]/fact_aggregated_bookings[[#This Row],[capacity]])*100</f>
        <v>100</v>
      </c>
      <c r="F7335">
        <v>4</v>
      </c>
      <c r="G7335" s="3">
        <f>fact_aggregated_bookings[[#This Row],[successful_bookings]]/fact_aggregated_bookings[[#This Row],[capacity]]</f>
        <v>1</v>
      </c>
      <c r="H7335">
        <v>6</v>
      </c>
      <c r="I7335">
        <f>WEEKNUM(fact_aggregated_bookings[[#This Row],[check_in_date]])</f>
        <v>27</v>
      </c>
      <c r="J7335" t="s">
        <v>134672</v>
      </c>
      <c r="K7335">
        <v>1</v>
      </c>
    </row>
    <row r="7336" spans="1:11">
      <c r="A7336">
        <v>17561</v>
      </c>
      <c r="B7336" s="1">
        <v>44745</v>
      </c>
      <c r="C7336" t="s">
        <v>43</v>
      </c>
      <c r="D7336">
        <v>4</v>
      </c>
      <c r="E7336" s="27">
        <f>(fact_aggregated_bookings[[#This Row],[successful_bookings]]/fact_aggregated_bookings[[#This Row],[capacity]])*100</f>
        <v>100</v>
      </c>
      <c r="F7336">
        <v>4</v>
      </c>
      <c r="G7336" s="3">
        <f>fact_aggregated_bookings[[#This Row],[successful_bookings]]/fact_aggregated_bookings[[#This Row],[capacity]]</f>
        <v>1</v>
      </c>
      <c r="H7336">
        <v>7</v>
      </c>
      <c r="I7336">
        <f>WEEKNUM(fact_aggregated_bookings[[#This Row],[check_in_date]])</f>
        <v>28</v>
      </c>
      <c r="J7336" t="s">
        <v>134673</v>
      </c>
      <c r="K7336">
        <v>1</v>
      </c>
    </row>
    <row r="7337" spans="1:11">
      <c r="A7337">
        <v>18561</v>
      </c>
      <c r="B7337" s="1">
        <v>44746</v>
      </c>
      <c r="C7337" t="s">
        <v>43</v>
      </c>
      <c r="D7337">
        <v>4</v>
      </c>
      <c r="E7337" s="27">
        <f>(fact_aggregated_bookings[[#This Row],[successful_bookings]]/fact_aggregated_bookings[[#This Row],[capacity]])*100</f>
        <v>44.444444444444443</v>
      </c>
      <c r="F7337">
        <v>9</v>
      </c>
      <c r="G7337" s="3">
        <f>fact_aggregated_bookings[[#This Row],[successful_bookings]]/fact_aggregated_bookings[[#This Row],[capacity]]</f>
        <v>0.44444444444444442</v>
      </c>
      <c r="H7337">
        <v>7</v>
      </c>
      <c r="I7337">
        <f>WEEKNUM(fact_aggregated_bookings[[#This Row],[check_in_date]])</f>
        <v>28</v>
      </c>
      <c r="J7337" t="s">
        <v>134673</v>
      </c>
      <c r="K7337">
        <v>0.44444444444444442</v>
      </c>
    </row>
    <row r="7338" spans="1:11">
      <c r="A7338">
        <v>17561</v>
      </c>
      <c r="B7338" s="1">
        <v>44751</v>
      </c>
      <c r="C7338" t="s">
        <v>43</v>
      </c>
      <c r="D7338">
        <v>4</v>
      </c>
      <c r="E7338" s="27">
        <f>(fact_aggregated_bookings[[#This Row],[successful_bookings]]/fact_aggregated_bookings[[#This Row],[capacity]])*100</f>
        <v>100</v>
      </c>
      <c r="F7338">
        <v>4</v>
      </c>
      <c r="G7338" s="3">
        <f>fact_aggregated_bookings[[#This Row],[successful_bookings]]/fact_aggregated_bookings[[#This Row],[capacity]]</f>
        <v>1</v>
      </c>
      <c r="H7338">
        <v>7</v>
      </c>
      <c r="I7338">
        <f>WEEKNUM(fact_aggregated_bookings[[#This Row],[check_in_date]])</f>
        <v>28</v>
      </c>
      <c r="J7338" t="s">
        <v>134673</v>
      </c>
      <c r="K7338">
        <v>1</v>
      </c>
    </row>
    <row r="7339" spans="1:11">
      <c r="A7339">
        <v>17561</v>
      </c>
      <c r="B7339" s="1">
        <v>44752</v>
      </c>
      <c r="C7339" t="s">
        <v>43</v>
      </c>
      <c r="D7339">
        <v>4</v>
      </c>
      <c r="E7339" s="27">
        <f>(fact_aggregated_bookings[[#This Row],[successful_bookings]]/fact_aggregated_bookings[[#This Row],[capacity]])*100</f>
        <v>100</v>
      </c>
      <c r="F7339">
        <v>4</v>
      </c>
      <c r="G7339" s="3">
        <f>fact_aggregated_bookings[[#This Row],[successful_bookings]]/fact_aggregated_bookings[[#This Row],[capacity]]</f>
        <v>1</v>
      </c>
      <c r="H7339">
        <v>7</v>
      </c>
      <c r="I7339">
        <f>WEEKNUM(fact_aggregated_bookings[[#This Row],[check_in_date]])</f>
        <v>29</v>
      </c>
      <c r="J7339" t="s">
        <v>134673</v>
      </c>
      <c r="K7339">
        <v>1</v>
      </c>
    </row>
    <row r="7340" spans="1:11">
      <c r="A7340">
        <v>17561</v>
      </c>
      <c r="B7340" s="1">
        <v>44758</v>
      </c>
      <c r="C7340" t="s">
        <v>43</v>
      </c>
      <c r="D7340">
        <v>4</v>
      </c>
      <c r="E7340" s="27">
        <f>(fact_aggregated_bookings[[#This Row],[successful_bookings]]/fact_aggregated_bookings[[#This Row],[capacity]])*100</f>
        <v>100</v>
      </c>
      <c r="F7340">
        <v>4</v>
      </c>
      <c r="G7340" s="3">
        <f>fact_aggregated_bookings[[#This Row],[successful_bookings]]/fact_aggregated_bookings[[#This Row],[capacity]]</f>
        <v>1</v>
      </c>
      <c r="H7340">
        <v>7</v>
      </c>
      <c r="I7340">
        <f>WEEKNUM(fact_aggregated_bookings[[#This Row],[check_in_date]])</f>
        <v>29</v>
      </c>
      <c r="J7340" t="s">
        <v>134673</v>
      </c>
      <c r="K7340">
        <v>1</v>
      </c>
    </row>
    <row r="7341" spans="1:11">
      <c r="A7341">
        <v>17560</v>
      </c>
      <c r="B7341" s="1">
        <v>44760</v>
      </c>
      <c r="C7341" t="s">
        <v>43</v>
      </c>
      <c r="D7341">
        <v>4</v>
      </c>
      <c r="E7341" s="27">
        <f>(fact_aggregated_bookings[[#This Row],[successful_bookings]]/fact_aggregated_bookings[[#This Row],[capacity]])*100</f>
        <v>30.76923076923077</v>
      </c>
      <c r="F7341">
        <v>13</v>
      </c>
      <c r="G7341" s="3">
        <f>fact_aggregated_bookings[[#This Row],[successful_bookings]]/fact_aggregated_bookings[[#This Row],[capacity]]</f>
        <v>0.30769230769230771</v>
      </c>
      <c r="H7341">
        <v>7</v>
      </c>
      <c r="I7341">
        <f>WEEKNUM(fact_aggregated_bookings[[#This Row],[check_in_date]])</f>
        <v>30</v>
      </c>
      <c r="J7341" t="s">
        <v>134673</v>
      </c>
      <c r="K7341">
        <v>0.30769230769230771</v>
      </c>
    </row>
    <row r="7342" spans="1:11">
      <c r="A7342">
        <v>17560</v>
      </c>
      <c r="B7342" s="1">
        <v>44761</v>
      </c>
      <c r="C7342" t="s">
        <v>43</v>
      </c>
      <c r="D7342">
        <v>4</v>
      </c>
      <c r="E7342" s="27">
        <f>(fact_aggregated_bookings[[#This Row],[successful_bookings]]/fact_aggregated_bookings[[#This Row],[capacity]])*100</f>
        <v>30.76923076923077</v>
      </c>
      <c r="F7342">
        <v>13</v>
      </c>
      <c r="G7342" s="3">
        <f>fact_aggregated_bookings[[#This Row],[successful_bookings]]/fact_aggregated_bookings[[#This Row],[capacity]]</f>
        <v>0.30769230769230771</v>
      </c>
      <c r="H7342">
        <v>7</v>
      </c>
      <c r="I7342">
        <f>WEEKNUM(fact_aggregated_bookings[[#This Row],[check_in_date]])</f>
        <v>30</v>
      </c>
      <c r="J7342" t="s">
        <v>134673</v>
      </c>
      <c r="K7342">
        <v>0.30769230769230771</v>
      </c>
    </row>
    <row r="7343" spans="1:11">
      <c r="A7343">
        <v>18561</v>
      </c>
      <c r="B7343" s="1">
        <v>44761</v>
      </c>
      <c r="C7343" t="s">
        <v>43</v>
      </c>
      <c r="D7343">
        <v>4</v>
      </c>
      <c r="E7343" s="27">
        <f>(fact_aggregated_bookings[[#This Row],[successful_bookings]]/fact_aggregated_bookings[[#This Row],[capacity]])*100</f>
        <v>44.444444444444443</v>
      </c>
      <c r="F7343">
        <v>9</v>
      </c>
      <c r="G7343" s="3">
        <f>fact_aggregated_bookings[[#This Row],[successful_bookings]]/fact_aggregated_bookings[[#This Row],[capacity]]</f>
        <v>0.44444444444444442</v>
      </c>
      <c r="H7343">
        <v>7</v>
      </c>
      <c r="I7343">
        <f>WEEKNUM(fact_aggregated_bookings[[#This Row],[check_in_date]])</f>
        <v>30</v>
      </c>
      <c r="J7343" t="s">
        <v>134673</v>
      </c>
      <c r="K7343">
        <v>0.44444444444444442</v>
      </c>
    </row>
    <row r="7344" spans="1:11">
      <c r="A7344">
        <v>18561</v>
      </c>
      <c r="B7344" s="1">
        <v>44763</v>
      </c>
      <c r="C7344" t="s">
        <v>43</v>
      </c>
      <c r="D7344">
        <v>4</v>
      </c>
      <c r="E7344" s="27">
        <f>(fact_aggregated_bookings[[#This Row],[successful_bookings]]/fact_aggregated_bookings[[#This Row],[capacity]])*100</f>
        <v>44.444444444444443</v>
      </c>
      <c r="F7344">
        <v>9</v>
      </c>
      <c r="G7344" s="3">
        <f>fact_aggregated_bookings[[#This Row],[successful_bookings]]/fact_aggregated_bookings[[#This Row],[capacity]]</f>
        <v>0.44444444444444442</v>
      </c>
      <c r="H7344">
        <v>7</v>
      </c>
      <c r="I7344">
        <f>WEEKNUM(fact_aggregated_bookings[[#This Row],[check_in_date]])</f>
        <v>30</v>
      </c>
      <c r="J7344" t="s">
        <v>134673</v>
      </c>
      <c r="K7344">
        <v>0.44444444444444442</v>
      </c>
    </row>
    <row r="7345" spans="1:11">
      <c r="A7345">
        <v>18561</v>
      </c>
      <c r="B7345" s="1">
        <v>44764</v>
      </c>
      <c r="C7345" t="s">
        <v>43</v>
      </c>
      <c r="D7345">
        <v>4</v>
      </c>
      <c r="E7345" s="27">
        <f>(fact_aggregated_bookings[[#This Row],[successful_bookings]]/fact_aggregated_bookings[[#This Row],[capacity]])*100</f>
        <v>44.444444444444443</v>
      </c>
      <c r="F7345">
        <v>9</v>
      </c>
      <c r="G7345" s="3">
        <f>fact_aggregated_bookings[[#This Row],[successful_bookings]]/fact_aggregated_bookings[[#This Row],[capacity]]</f>
        <v>0.44444444444444442</v>
      </c>
      <c r="H7345">
        <v>7</v>
      </c>
      <c r="I7345">
        <f>WEEKNUM(fact_aggregated_bookings[[#This Row],[check_in_date]])</f>
        <v>30</v>
      </c>
      <c r="J7345" t="s">
        <v>134673</v>
      </c>
      <c r="K7345">
        <v>0.44444444444444442</v>
      </c>
    </row>
    <row r="7346" spans="1:11">
      <c r="A7346">
        <v>18561</v>
      </c>
      <c r="B7346" s="1">
        <v>44768</v>
      </c>
      <c r="C7346" t="s">
        <v>43</v>
      </c>
      <c r="D7346">
        <v>4</v>
      </c>
      <c r="E7346" s="27">
        <f>(fact_aggregated_bookings[[#This Row],[successful_bookings]]/fact_aggregated_bookings[[#This Row],[capacity]])*100</f>
        <v>44.444444444444443</v>
      </c>
      <c r="F7346">
        <v>9</v>
      </c>
      <c r="G7346" s="3">
        <f>fact_aggregated_bookings[[#This Row],[successful_bookings]]/fact_aggregated_bookings[[#This Row],[capacity]]</f>
        <v>0.44444444444444442</v>
      </c>
      <c r="H7346">
        <v>7</v>
      </c>
      <c r="I7346">
        <f>WEEKNUM(fact_aggregated_bookings[[#This Row],[check_in_date]])</f>
        <v>31</v>
      </c>
      <c r="J7346" t="s">
        <v>134673</v>
      </c>
      <c r="K7346">
        <v>0.44444444444444442</v>
      </c>
    </row>
    <row r="7347" spans="1:11">
      <c r="A7347">
        <v>18561</v>
      </c>
      <c r="B7347" s="1">
        <v>44771</v>
      </c>
      <c r="C7347" t="s">
        <v>43</v>
      </c>
      <c r="D7347">
        <v>4</v>
      </c>
      <c r="E7347" s="27">
        <f>(fact_aggregated_bookings[[#This Row],[successful_bookings]]/fact_aggregated_bookings[[#This Row],[capacity]])*100</f>
        <v>44.444444444444443</v>
      </c>
      <c r="F7347">
        <v>9</v>
      </c>
      <c r="G7347" s="3">
        <f>fact_aggregated_bookings[[#This Row],[successful_bookings]]/fact_aggregated_bookings[[#This Row],[capacity]]</f>
        <v>0.44444444444444442</v>
      </c>
      <c r="H7347">
        <v>7</v>
      </c>
      <c r="I7347">
        <f>WEEKNUM(fact_aggregated_bookings[[#This Row],[check_in_date]])</f>
        <v>31</v>
      </c>
      <c r="J7347" t="s">
        <v>134673</v>
      </c>
      <c r="K7347">
        <v>0.44444444444444442</v>
      </c>
    </row>
    <row r="7348" spans="1:11">
      <c r="A7348">
        <v>19561</v>
      </c>
      <c r="B7348" s="1">
        <v>44682</v>
      </c>
      <c r="C7348" t="s">
        <v>43</v>
      </c>
      <c r="D7348">
        <v>5</v>
      </c>
      <c r="E7348" s="27">
        <f>(fact_aggregated_bookings[[#This Row],[successful_bookings]]/fact_aggregated_bookings[[#This Row],[capacity]])*100</f>
        <v>71.428571428571431</v>
      </c>
      <c r="F7348">
        <v>7</v>
      </c>
      <c r="G7348" s="3">
        <f>fact_aggregated_bookings[[#This Row],[successful_bookings]]/fact_aggregated_bookings[[#This Row],[capacity]]</f>
        <v>0.7142857142857143</v>
      </c>
      <c r="H7348">
        <v>5</v>
      </c>
      <c r="I7348">
        <f>WEEKNUM(fact_aggregated_bookings[[#This Row],[check_in_date]])</f>
        <v>19</v>
      </c>
      <c r="J7348" t="s">
        <v>134671</v>
      </c>
      <c r="K7348">
        <v>0.7142857142857143</v>
      </c>
    </row>
    <row r="7349" spans="1:11">
      <c r="A7349">
        <v>18561</v>
      </c>
      <c r="B7349" s="1">
        <v>44683</v>
      </c>
      <c r="C7349" t="s">
        <v>43</v>
      </c>
      <c r="D7349">
        <v>5</v>
      </c>
      <c r="E7349" s="27">
        <f>(fact_aggregated_bookings[[#This Row],[successful_bookings]]/fact_aggregated_bookings[[#This Row],[capacity]])*100</f>
        <v>55.555555555555557</v>
      </c>
      <c r="F7349">
        <v>9</v>
      </c>
      <c r="G7349" s="3">
        <f>fact_aggregated_bookings[[#This Row],[successful_bookings]]/fact_aggregated_bookings[[#This Row],[capacity]]</f>
        <v>0.55555555555555558</v>
      </c>
      <c r="H7349">
        <v>5</v>
      </c>
      <c r="I7349">
        <f>WEEKNUM(fact_aggregated_bookings[[#This Row],[check_in_date]])</f>
        <v>19</v>
      </c>
      <c r="J7349" t="s">
        <v>134671</v>
      </c>
      <c r="K7349">
        <v>0.55555555555555558</v>
      </c>
    </row>
    <row r="7350" spans="1:11">
      <c r="A7350">
        <v>18561</v>
      </c>
      <c r="B7350" s="1">
        <v>44684</v>
      </c>
      <c r="C7350" t="s">
        <v>43</v>
      </c>
      <c r="D7350">
        <v>5</v>
      </c>
      <c r="E7350" s="27">
        <f>(fact_aggregated_bookings[[#This Row],[successful_bookings]]/fact_aggregated_bookings[[#This Row],[capacity]])*100</f>
        <v>55.555555555555557</v>
      </c>
      <c r="F7350">
        <v>9</v>
      </c>
      <c r="G7350" s="3">
        <f>fact_aggregated_bookings[[#This Row],[successful_bookings]]/fact_aggregated_bookings[[#This Row],[capacity]]</f>
        <v>0.55555555555555558</v>
      </c>
      <c r="H7350">
        <v>5</v>
      </c>
      <c r="I7350">
        <f>WEEKNUM(fact_aggregated_bookings[[#This Row],[check_in_date]])</f>
        <v>19</v>
      </c>
      <c r="J7350" t="s">
        <v>134671</v>
      </c>
      <c r="K7350">
        <v>0.55555555555555558</v>
      </c>
    </row>
    <row r="7351" spans="1:11">
      <c r="A7351">
        <v>16561</v>
      </c>
      <c r="B7351" s="1">
        <v>44685</v>
      </c>
      <c r="C7351" t="s">
        <v>43</v>
      </c>
      <c r="D7351">
        <v>5</v>
      </c>
      <c r="E7351" s="27">
        <f>(fact_aggregated_bookings[[#This Row],[successful_bookings]]/fact_aggregated_bookings[[#This Row],[capacity]])*100</f>
        <v>50</v>
      </c>
      <c r="F7351">
        <v>10</v>
      </c>
      <c r="G7351" s="3">
        <f>fact_aggregated_bookings[[#This Row],[successful_bookings]]/fact_aggregated_bookings[[#This Row],[capacity]]</f>
        <v>0.5</v>
      </c>
      <c r="H7351">
        <v>5</v>
      </c>
      <c r="I7351">
        <f>WEEKNUM(fact_aggregated_bookings[[#This Row],[check_in_date]])</f>
        <v>19</v>
      </c>
      <c r="J7351" t="s">
        <v>134671</v>
      </c>
      <c r="K7351">
        <v>0.5</v>
      </c>
    </row>
    <row r="7352" spans="1:11">
      <c r="A7352">
        <v>18561</v>
      </c>
      <c r="B7352" s="1">
        <v>44686</v>
      </c>
      <c r="C7352" t="s">
        <v>43</v>
      </c>
      <c r="D7352">
        <v>5</v>
      </c>
      <c r="E7352" s="27">
        <f>(fact_aggregated_bookings[[#This Row],[successful_bookings]]/fact_aggregated_bookings[[#This Row],[capacity]])*100</f>
        <v>55.555555555555557</v>
      </c>
      <c r="F7352">
        <v>9</v>
      </c>
      <c r="G7352" s="3">
        <f>fact_aggregated_bookings[[#This Row],[successful_bookings]]/fact_aggregated_bookings[[#This Row],[capacity]]</f>
        <v>0.55555555555555558</v>
      </c>
      <c r="H7352">
        <v>5</v>
      </c>
      <c r="I7352">
        <f>WEEKNUM(fact_aggregated_bookings[[#This Row],[check_in_date]])</f>
        <v>19</v>
      </c>
      <c r="J7352" t="s">
        <v>134671</v>
      </c>
      <c r="K7352">
        <v>0.55555555555555558</v>
      </c>
    </row>
    <row r="7353" spans="1:11">
      <c r="A7353">
        <v>17560</v>
      </c>
      <c r="B7353" s="1">
        <v>44687</v>
      </c>
      <c r="C7353" t="s">
        <v>43</v>
      </c>
      <c r="D7353">
        <v>5</v>
      </c>
      <c r="E7353" s="27">
        <f>(fact_aggregated_bookings[[#This Row],[successful_bookings]]/fact_aggregated_bookings[[#This Row],[capacity]])*100</f>
        <v>38.461538461538467</v>
      </c>
      <c r="F7353">
        <v>13</v>
      </c>
      <c r="G7353" s="3">
        <f>fact_aggregated_bookings[[#This Row],[successful_bookings]]/fact_aggregated_bookings[[#This Row],[capacity]]</f>
        <v>0.38461538461538464</v>
      </c>
      <c r="H7353">
        <v>5</v>
      </c>
      <c r="I7353">
        <f>WEEKNUM(fact_aggregated_bookings[[#This Row],[check_in_date]])</f>
        <v>19</v>
      </c>
      <c r="J7353" t="s">
        <v>134671</v>
      </c>
      <c r="K7353">
        <v>0.38461538461538464</v>
      </c>
    </row>
    <row r="7354" spans="1:11">
      <c r="A7354">
        <v>16560</v>
      </c>
      <c r="B7354" s="1">
        <v>44688</v>
      </c>
      <c r="C7354" t="s">
        <v>43</v>
      </c>
      <c r="D7354">
        <v>5</v>
      </c>
      <c r="E7354" s="27">
        <f>(fact_aggregated_bookings[[#This Row],[successful_bookings]]/fact_aggregated_bookings[[#This Row],[capacity]])*100</f>
        <v>71.428571428571431</v>
      </c>
      <c r="F7354">
        <v>7</v>
      </c>
      <c r="G7354" s="3">
        <f>fact_aggregated_bookings[[#This Row],[successful_bookings]]/fact_aggregated_bookings[[#This Row],[capacity]]</f>
        <v>0.7142857142857143</v>
      </c>
      <c r="H7354">
        <v>5</v>
      </c>
      <c r="I7354">
        <f>WEEKNUM(fact_aggregated_bookings[[#This Row],[check_in_date]])</f>
        <v>19</v>
      </c>
      <c r="J7354" t="s">
        <v>134671</v>
      </c>
      <c r="K7354">
        <v>0.7142857142857143</v>
      </c>
    </row>
    <row r="7355" spans="1:11">
      <c r="A7355">
        <v>17558</v>
      </c>
      <c r="B7355" s="1">
        <v>44688</v>
      </c>
      <c r="C7355" t="s">
        <v>43</v>
      </c>
      <c r="D7355">
        <v>5</v>
      </c>
      <c r="E7355" s="27">
        <f>(fact_aggregated_bookings[[#This Row],[successful_bookings]]/fact_aggregated_bookings[[#This Row],[capacity]])*100</f>
        <v>83.333333333333343</v>
      </c>
      <c r="F7355">
        <v>6</v>
      </c>
      <c r="G7355" s="3">
        <f>fact_aggregated_bookings[[#This Row],[successful_bookings]]/fact_aggregated_bookings[[#This Row],[capacity]]</f>
        <v>0.83333333333333337</v>
      </c>
      <c r="H7355">
        <v>5</v>
      </c>
      <c r="I7355">
        <f>WEEKNUM(fact_aggregated_bookings[[#This Row],[check_in_date]])</f>
        <v>19</v>
      </c>
      <c r="J7355" t="s">
        <v>134671</v>
      </c>
      <c r="K7355">
        <v>0.83333333333333337</v>
      </c>
    </row>
    <row r="7356" spans="1:11">
      <c r="A7356">
        <v>19561</v>
      </c>
      <c r="B7356" s="1">
        <v>44688</v>
      </c>
      <c r="C7356" t="s">
        <v>43</v>
      </c>
      <c r="D7356">
        <v>5</v>
      </c>
      <c r="E7356" s="27">
        <f>(fact_aggregated_bookings[[#This Row],[successful_bookings]]/fact_aggregated_bookings[[#This Row],[capacity]])*100</f>
        <v>71.428571428571431</v>
      </c>
      <c r="F7356">
        <v>7</v>
      </c>
      <c r="G7356" s="3">
        <f>fact_aggregated_bookings[[#This Row],[successful_bookings]]/fact_aggregated_bookings[[#This Row],[capacity]]</f>
        <v>0.7142857142857143</v>
      </c>
      <c r="H7356">
        <v>5</v>
      </c>
      <c r="I7356">
        <f>WEEKNUM(fact_aggregated_bookings[[#This Row],[check_in_date]])</f>
        <v>19</v>
      </c>
      <c r="J7356" t="s">
        <v>134671</v>
      </c>
      <c r="K7356">
        <v>0.7142857142857143</v>
      </c>
    </row>
    <row r="7357" spans="1:11">
      <c r="A7357">
        <v>19563</v>
      </c>
      <c r="B7357" s="1">
        <v>44688</v>
      </c>
      <c r="C7357" t="s">
        <v>43</v>
      </c>
      <c r="D7357">
        <v>5</v>
      </c>
      <c r="E7357" s="27">
        <f>(fact_aggregated_bookings[[#This Row],[successful_bookings]]/fact_aggregated_bookings[[#This Row],[capacity]])*100</f>
        <v>83.333333333333343</v>
      </c>
      <c r="F7357">
        <v>6</v>
      </c>
      <c r="G7357" s="3">
        <f>fact_aggregated_bookings[[#This Row],[successful_bookings]]/fact_aggregated_bookings[[#This Row],[capacity]]</f>
        <v>0.83333333333333337</v>
      </c>
      <c r="H7357">
        <v>5</v>
      </c>
      <c r="I7357">
        <f>WEEKNUM(fact_aggregated_bookings[[#This Row],[check_in_date]])</f>
        <v>19</v>
      </c>
      <c r="J7357" t="s">
        <v>134671</v>
      </c>
      <c r="K7357">
        <v>0.83333333333333337</v>
      </c>
    </row>
    <row r="7358" spans="1:11">
      <c r="A7358">
        <v>16560</v>
      </c>
      <c r="B7358" s="1">
        <v>44689</v>
      </c>
      <c r="C7358" t="s">
        <v>43</v>
      </c>
      <c r="D7358">
        <v>5</v>
      </c>
      <c r="E7358" s="27">
        <f>(fact_aggregated_bookings[[#This Row],[successful_bookings]]/fact_aggregated_bookings[[#This Row],[capacity]])*100</f>
        <v>71.428571428571431</v>
      </c>
      <c r="F7358">
        <v>7</v>
      </c>
      <c r="G7358" s="3">
        <f>fact_aggregated_bookings[[#This Row],[successful_bookings]]/fact_aggregated_bookings[[#This Row],[capacity]]</f>
        <v>0.7142857142857143</v>
      </c>
      <c r="H7358">
        <v>5</v>
      </c>
      <c r="I7358">
        <f>WEEKNUM(fact_aggregated_bookings[[#This Row],[check_in_date]])</f>
        <v>20</v>
      </c>
      <c r="J7358" t="s">
        <v>134671</v>
      </c>
      <c r="K7358">
        <v>0.7142857142857143</v>
      </c>
    </row>
    <row r="7359" spans="1:11">
      <c r="A7359">
        <v>16562</v>
      </c>
      <c r="B7359" s="1">
        <v>44689</v>
      </c>
      <c r="C7359" t="s">
        <v>43</v>
      </c>
      <c r="D7359">
        <v>5</v>
      </c>
      <c r="E7359" s="27">
        <f>(fact_aggregated_bookings[[#This Row],[successful_bookings]]/fact_aggregated_bookings[[#This Row],[capacity]])*100</f>
        <v>83.333333333333343</v>
      </c>
      <c r="F7359">
        <v>6</v>
      </c>
      <c r="G7359" s="3">
        <f>fact_aggregated_bookings[[#This Row],[successful_bookings]]/fact_aggregated_bookings[[#This Row],[capacity]]</f>
        <v>0.83333333333333337</v>
      </c>
      <c r="H7359">
        <v>5</v>
      </c>
      <c r="I7359">
        <f>WEEKNUM(fact_aggregated_bookings[[#This Row],[check_in_date]])</f>
        <v>20</v>
      </c>
      <c r="J7359" t="s">
        <v>134671</v>
      </c>
      <c r="K7359">
        <v>0.83333333333333337</v>
      </c>
    </row>
    <row r="7360" spans="1:11">
      <c r="A7360">
        <v>19558</v>
      </c>
      <c r="B7360" s="1">
        <v>44689</v>
      </c>
      <c r="C7360" t="s">
        <v>43</v>
      </c>
      <c r="D7360">
        <v>5</v>
      </c>
      <c r="E7360" s="27">
        <f>(fact_aggregated_bookings[[#This Row],[successful_bookings]]/fact_aggregated_bookings[[#This Row],[capacity]])*100</f>
        <v>71.428571428571431</v>
      </c>
      <c r="F7360">
        <v>7</v>
      </c>
      <c r="G7360" s="3">
        <f>fact_aggregated_bookings[[#This Row],[successful_bookings]]/fact_aggregated_bookings[[#This Row],[capacity]]</f>
        <v>0.7142857142857143</v>
      </c>
      <c r="H7360">
        <v>5</v>
      </c>
      <c r="I7360">
        <f>WEEKNUM(fact_aggregated_bookings[[#This Row],[check_in_date]])</f>
        <v>20</v>
      </c>
      <c r="J7360" t="s">
        <v>134671</v>
      </c>
      <c r="K7360">
        <v>0.7142857142857143</v>
      </c>
    </row>
    <row r="7361" spans="1:11">
      <c r="A7361">
        <v>19561</v>
      </c>
      <c r="B7361" s="1">
        <v>44689</v>
      </c>
      <c r="C7361" t="s">
        <v>43</v>
      </c>
      <c r="D7361">
        <v>5</v>
      </c>
      <c r="E7361" s="27">
        <f>(fact_aggregated_bookings[[#This Row],[successful_bookings]]/fact_aggregated_bookings[[#This Row],[capacity]])*100</f>
        <v>71.428571428571431</v>
      </c>
      <c r="F7361">
        <v>7</v>
      </c>
      <c r="G7361" s="3">
        <f>fact_aggregated_bookings[[#This Row],[successful_bookings]]/fact_aggregated_bookings[[#This Row],[capacity]]</f>
        <v>0.7142857142857143</v>
      </c>
      <c r="H7361">
        <v>5</v>
      </c>
      <c r="I7361">
        <f>WEEKNUM(fact_aggregated_bookings[[#This Row],[check_in_date]])</f>
        <v>20</v>
      </c>
      <c r="J7361" t="s">
        <v>134671</v>
      </c>
      <c r="K7361">
        <v>0.7142857142857143</v>
      </c>
    </row>
    <row r="7362" spans="1:11">
      <c r="A7362">
        <v>18561</v>
      </c>
      <c r="B7362" s="1">
        <v>44690</v>
      </c>
      <c r="C7362" t="s">
        <v>43</v>
      </c>
      <c r="D7362">
        <v>5</v>
      </c>
      <c r="E7362" s="27">
        <f>(fact_aggregated_bookings[[#This Row],[successful_bookings]]/fact_aggregated_bookings[[#This Row],[capacity]])*100</f>
        <v>55.555555555555557</v>
      </c>
      <c r="F7362">
        <v>9</v>
      </c>
      <c r="G7362" s="3">
        <f>fact_aggregated_bookings[[#This Row],[successful_bookings]]/fact_aggregated_bookings[[#This Row],[capacity]]</f>
        <v>0.55555555555555558</v>
      </c>
      <c r="H7362">
        <v>5</v>
      </c>
      <c r="I7362">
        <f>WEEKNUM(fact_aggregated_bookings[[#This Row],[check_in_date]])</f>
        <v>20</v>
      </c>
      <c r="J7362" t="s">
        <v>134671</v>
      </c>
      <c r="K7362">
        <v>0.55555555555555558</v>
      </c>
    </row>
    <row r="7363" spans="1:11">
      <c r="A7363">
        <v>18561</v>
      </c>
      <c r="B7363" s="1">
        <v>44691</v>
      </c>
      <c r="C7363" t="s">
        <v>43</v>
      </c>
      <c r="D7363">
        <v>5</v>
      </c>
      <c r="E7363" s="27">
        <f>(fact_aggregated_bookings[[#This Row],[successful_bookings]]/fact_aggregated_bookings[[#This Row],[capacity]])*100</f>
        <v>55.555555555555557</v>
      </c>
      <c r="F7363">
        <v>9</v>
      </c>
      <c r="G7363" s="3">
        <f>fact_aggregated_bookings[[#This Row],[successful_bookings]]/fact_aggregated_bookings[[#This Row],[capacity]]</f>
        <v>0.55555555555555558</v>
      </c>
      <c r="H7363">
        <v>5</v>
      </c>
      <c r="I7363">
        <f>WEEKNUM(fact_aggregated_bookings[[#This Row],[check_in_date]])</f>
        <v>20</v>
      </c>
      <c r="J7363" t="s">
        <v>134671</v>
      </c>
      <c r="K7363">
        <v>0.55555555555555558</v>
      </c>
    </row>
    <row r="7364" spans="1:11">
      <c r="A7364">
        <v>16561</v>
      </c>
      <c r="B7364" s="1">
        <v>44694</v>
      </c>
      <c r="C7364" t="s">
        <v>43</v>
      </c>
      <c r="D7364">
        <v>5</v>
      </c>
      <c r="E7364" s="27">
        <f>(fact_aggregated_bookings[[#This Row],[successful_bookings]]/fact_aggregated_bookings[[#This Row],[capacity]])*100</f>
        <v>50</v>
      </c>
      <c r="F7364">
        <v>10</v>
      </c>
      <c r="G7364" s="3">
        <f>fact_aggregated_bookings[[#This Row],[successful_bookings]]/fact_aggregated_bookings[[#This Row],[capacity]]</f>
        <v>0.5</v>
      </c>
      <c r="H7364">
        <v>5</v>
      </c>
      <c r="I7364">
        <f>WEEKNUM(fact_aggregated_bookings[[#This Row],[check_in_date]])</f>
        <v>20</v>
      </c>
      <c r="J7364" t="s">
        <v>134671</v>
      </c>
      <c r="K7364">
        <v>0.5</v>
      </c>
    </row>
    <row r="7365" spans="1:11">
      <c r="A7365">
        <v>16560</v>
      </c>
      <c r="B7365" s="1">
        <v>44695</v>
      </c>
      <c r="C7365" t="s">
        <v>43</v>
      </c>
      <c r="D7365">
        <v>5</v>
      </c>
      <c r="E7365" s="27">
        <f>(fact_aggregated_bookings[[#This Row],[successful_bookings]]/fact_aggregated_bookings[[#This Row],[capacity]])*100</f>
        <v>71.428571428571431</v>
      </c>
      <c r="F7365">
        <v>7</v>
      </c>
      <c r="G7365" s="3">
        <f>fact_aggregated_bookings[[#This Row],[successful_bookings]]/fact_aggregated_bookings[[#This Row],[capacity]]</f>
        <v>0.7142857142857143</v>
      </c>
      <c r="H7365">
        <v>5</v>
      </c>
      <c r="I7365">
        <f>WEEKNUM(fact_aggregated_bookings[[#This Row],[check_in_date]])</f>
        <v>20</v>
      </c>
      <c r="J7365" t="s">
        <v>134671</v>
      </c>
      <c r="K7365">
        <v>0.7142857142857143</v>
      </c>
    </row>
    <row r="7366" spans="1:11">
      <c r="A7366">
        <v>19561</v>
      </c>
      <c r="B7366" s="1">
        <v>44695</v>
      </c>
      <c r="C7366" t="s">
        <v>43</v>
      </c>
      <c r="D7366">
        <v>5</v>
      </c>
      <c r="E7366" s="27">
        <f>(fact_aggregated_bookings[[#This Row],[successful_bookings]]/fact_aggregated_bookings[[#This Row],[capacity]])*100</f>
        <v>71.428571428571431</v>
      </c>
      <c r="F7366">
        <v>7</v>
      </c>
      <c r="G7366" s="3">
        <f>fact_aggregated_bookings[[#This Row],[successful_bookings]]/fact_aggregated_bookings[[#This Row],[capacity]]</f>
        <v>0.7142857142857143</v>
      </c>
      <c r="H7366">
        <v>5</v>
      </c>
      <c r="I7366">
        <f>WEEKNUM(fact_aggregated_bookings[[#This Row],[check_in_date]])</f>
        <v>20</v>
      </c>
      <c r="J7366" t="s">
        <v>134671</v>
      </c>
      <c r="K7366">
        <v>0.7142857142857143</v>
      </c>
    </row>
    <row r="7367" spans="1:11">
      <c r="A7367">
        <v>16561</v>
      </c>
      <c r="B7367" s="1">
        <v>44697</v>
      </c>
      <c r="C7367" t="s">
        <v>43</v>
      </c>
      <c r="D7367">
        <v>5</v>
      </c>
      <c r="E7367" s="27">
        <f>(fact_aggregated_bookings[[#This Row],[successful_bookings]]/fact_aggregated_bookings[[#This Row],[capacity]])*100</f>
        <v>50</v>
      </c>
      <c r="F7367">
        <v>10</v>
      </c>
      <c r="G7367" s="3">
        <f>fact_aggregated_bookings[[#This Row],[successful_bookings]]/fact_aggregated_bookings[[#This Row],[capacity]]</f>
        <v>0.5</v>
      </c>
      <c r="H7367">
        <v>5</v>
      </c>
      <c r="I7367">
        <f>WEEKNUM(fact_aggregated_bookings[[#This Row],[check_in_date]])</f>
        <v>21</v>
      </c>
      <c r="J7367" t="s">
        <v>134671</v>
      </c>
      <c r="K7367">
        <v>0.5</v>
      </c>
    </row>
    <row r="7368" spans="1:11">
      <c r="A7368">
        <v>17560</v>
      </c>
      <c r="B7368" s="1">
        <v>44697</v>
      </c>
      <c r="C7368" t="s">
        <v>43</v>
      </c>
      <c r="D7368">
        <v>5</v>
      </c>
      <c r="E7368" s="27">
        <f>(fact_aggregated_bookings[[#This Row],[successful_bookings]]/fact_aggregated_bookings[[#This Row],[capacity]])*100</f>
        <v>38.461538461538467</v>
      </c>
      <c r="F7368">
        <v>13</v>
      </c>
      <c r="G7368" s="3">
        <f>fact_aggregated_bookings[[#This Row],[successful_bookings]]/fact_aggregated_bookings[[#This Row],[capacity]]</f>
        <v>0.38461538461538464</v>
      </c>
      <c r="H7368">
        <v>5</v>
      </c>
      <c r="I7368">
        <f>WEEKNUM(fact_aggregated_bookings[[#This Row],[check_in_date]])</f>
        <v>21</v>
      </c>
      <c r="J7368" t="s">
        <v>134671</v>
      </c>
      <c r="K7368">
        <v>0.38461538461538464</v>
      </c>
    </row>
    <row r="7369" spans="1:11">
      <c r="A7369">
        <v>17564</v>
      </c>
      <c r="B7369" s="1">
        <v>44697</v>
      </c>
      <c r="C7369" t="s">
        <v>43</v>
      </c>
      <c r="D7369">
        <v>5</v>
      </c>
      <c r="E7369" s="27">
        <f>(fact_aggregated_bookings[[#This Row],[successful_bookings]]/fact_aggregated_bookings[[#This Row],[capacity]])*100</f>
        <v>29.411764705882355</v>
      </c>
      <c r="F7369">
        <v>17</v>
      </c>
      <c r="G7369" s="3">
        <f>fact_aggregated_bookings[[#This Row],[successful_bookings]]/fact_aggregated_bookings[[#This Row],[capacity]]</f>
        <v>0.29411764705882354</v>
      </c>
      <c r="H7369">
        <v>5</v>
      </c>
      <c r="I7369">
        <f>WEEKNUM(fact_aggregated_bookings[[#This Row],[check_in_date]])</f>
        <v>21</v>
      </c>
      <c r="J7369" t="s">
        <v>134671</v>
      </c>
      <c r="K7369">
        <v>0.29411764705882354</v>
      </c>
    </row>
    <row r="7370" spans="1:11">
      <c r="A7370">
        <v>16561</v>
      </c>
      <c r="B7370" s="1">
        <v>44698</v>
      </c>
      <c r="C7370" t="s">
        <v>43</v>
      </c>
      <c r="D7370">
        <v>5</v>
      </c>
      <c r="E7370" s="27">
        <f>(fact_aggregated_bookings[[#This Row],[successful_bookings]]/fact_aggregated_bookings[[#This Row],[capacity]])*100</f>
        <v>50</v>
      </c>
      <c r="F7370">
        <v>10</v>
      </c>
      <c r="G7370" s="3">
        <f>fact_aggregated_bookings[[#This Row],[successful_bookings]]/fact_aggregated_bookings[[#This Row],[capacity]]</f>
        <v>0.5</v>
      </c>
      <c r="H7370">
        <v>5</v>
      </c>
      <c r="I7370">
        <f>WEEKNUM(fact_aggregated_bookings[[#This Row],[check_in_date]])</f>
        <v>21</v>
      </c>
      <c r="J7370" t="s">
        <v>134671</v>
      </c>
      <c r="K7370">
        <v>0.5</v>
      </c>
    </row>
    <row r="7371" spans="1:11">
      <c r="A7371">
        <v>17560</v>
      </c>
      <c r="B7371" s="1">
        <v>44698</v>
      </c>
      <c r="C7371" t="s">
        <v>43</v>
      </c>
      <c r="D7371">
        <v>5</v>
      </c>
      <c r="E7371" s="27">
        <f>(fact_aggregated_bookings[[#This Row],[successful_bookings]]/fact_aggregated_bookings[[#This Row],[capacity]])*100</f>
        <v>38.461538461538467</v>
      </c>
      <c r="F7371">
        <v>13</v>
      </c>
      <c r="G7371" s="3">
        <f>fact_aggregated_bookings[[#This Row],[successful_bookings]]/fact_aggregated_bookings[[#This Row],[capacity]]</f>
        <v>0.38461538461538464</v>
      </c>
      <c r="H7371">
        <v>5</v>
      </c>
      <c r="I7371">
        <f>WEEKNUM(fact_aggregated_bookings[[#This Row],[check_in_date]])</f>
        <v>21</v>
      </c>
      <c r="J7371" t="s">
        <v>134671</v>
      </c>
      <c r="K7371">
        <v>0.38461538461538464</v>
      </c>
    </row>
    <row r="7372" spans="1:11">
      <c r="A7372">
        <v>17564</v>
      </c>
      <c r="B7372" s="1">
        <v>44698</v>
      </c>
      <c r="C7372" t="s">
        <v>43</v>
      </c>
      <c r="D7372">
        <v>5</v>
      </c>
      <c r="E7372" s="27">
        <f>(fact_aggregated_bookings[[#This Row],[successful_bookings]]/fact_aggregated_bookings[[#This Row],[capacity]])*100</f>
        <v>29.411764705882355</v>
      </c>
      <c r="F7372">
        <v>17</v>
      </c>
      <c r="G7372" s="3">
        <f>fact_aggregated_bookings[[#This Row],[successful_bookings]]/fact_aggregated_bookings[[#This Row],[capacity]]</f>
        <v>0.29411764705882354</v>
      </c>
      <c r="H7372">
        <v>5</v>
      </c>
      <c r="I7372">
        <f>WEEKNUM(fact_aggregated_bookings[[#This Row],[check_in_date]])</f>
        <v>21</v>
      </c>
      <c r="J7372" t="s">
        <v>134671</v>
      </c>
      <c r="K7372">
        <v>0.29411764705882354</v>
      </c>
    </row>
    <row r="7373" spans="1:11">
      <c r="A7373">
        <v>16561</v>
      </c>
      <c r="B7373" s="1">
        <v>44699</v>
      </c>
      <c r="C7373" t="s">
        <v>43</v>
      </c>
      <c r="D7373">
        <v>5</v>
      </c>
      <c r="E7373" s="27">
        <f>(fact_aggregated_bookings[[#This Row],[successful_bookings]]/fact_aggregated_bookings[[#This Row],[capacity]])*100</f>
        <v>50</v>
      </c>
      <c r="F7373">
        <v>10</v>
      </c>
      <c r="G7373" s="3">
        <f>fact_aggregated_bookings[[#This Row],[successful_bookings]]/fact_aggregated_bookings[[#This Row],[capacity]]</f>
        <v>0.5</v>
      </c>
      <c r="H7373">
        <v>5</v>
      </c>
      <c r="I7373">
        <f>WEEKNUM(fact_aggregated_bookings[[#This Row],[check_in_date]])</f>
        <v>21</v>
      </c>
      <c r="J7373" t="s">
        <v>134671</v>
      </c>
      <c r="K7373">
        <v>0.5</v>
      </c>
    </row>
    <row r="7374" spans="1:11">
      <c r="A7374">
        <v>18561</v>
      </c>
      <c r="B7374" s="1">
        <v>44699</v>
      </c>
      <c r="C7374" t="s">
        <v>43</v>
      </c>
      <c r="D7374">
        <v>5</v>
      </c>
      <c r="E7374" s="27">
        <f>(fact_aggregated_bookings[[#This Row],[successful_bookings]]/fact_aggregated_bookings[[#This Row],[capacity]])*100</f>
        <v>55.555555555555557</v>
      </c>
      <c r="F7374">
        <v>9</v>
      </c>
      <c r="G7374" s="3">
        <f>fact_aggregated_bookings[[#This Row],[successful_bookings]]/fact_aggregated_bookings[[#This Row],[capacity]]</f>
        <v>0.55555555555555558</v>
      </c>
      <c r="H7374">
        <v>5</v>
      </c>
      <c r="I7374">
        <f>WEEKNUM(fact_aggregated_bookings[[#This Row],[check_in_date]])</f>
        <v>21</v>
      </c>
      <c r="J7374" t="s">
        <v>134671</v>
      </c>
      <c r="K7374">
        <v>0.55555555555555558</v>
      </c>
    </row>
    <row r="7375" spans="1:11">
      <c r="A7375">
        <v>16561</v>
      </c>
      <c r="B7375" s="1">
        <v>44700</v>
      </c>
      <c r="C7375" t="s">
        <v>43</v>
      </c>
      <c r="D7375">
        <v>5</v>
      </c>
      <c r="E7375" s="27">
        <f>(fact_aggregated_bookings[[#This Row],[successful_bookings]]/fact_aggregated_bookings[[#This Row],[capacity]])*100</f>
        <v>50</v>
      </c>
      <c r="F7375">
        <v>10</v>
      </c>
      <c r="G7375" s="3">
        <f>fact_aggregated_bookings[[#This Row],[successful_bookings]]/fact_aggregated_bookings[[#This Row],[capacity]]</f>
        <v>0.5</v>
      </c>
      <c r="H7375">
        <v>5</v>
      </c>
      <c r="I7375">
        <f>WEEKNUM(fact_aggregated_bookings[[#This Row],[check_in_date]])</f>
        <v>21</v>
      </c>
      <c r="J7375" t="s">
        <v>134671</v>
      </c>
      <c r="K7375">
        <v>0.5</v>
      </c>
    </row>
    <row r="7376" spans="1:11">
      <c r="A7376">
        <v>17560</v>
      </c>
      <c r="B7376" s="1">
        <v>44701</v>
      </c>
      <c r="C7376" t="s">
        <v>43</v>
      </c>
      <c r="D7376">
        <v>5</v>
      </c>
      <c r="E7376" s="27">
        <f>(fact_aggregated_bookings[[#This Row],[successful_bookings]]/fact_aggregated_bookings[[#This Row],[capacity]])*100</f>
        <v>38.461538461538467</v>
      </c>
      <c r="F7376">
        <v>13</v>
      </c>
      <c r="G7376" s="3">
        <f>fact_aggregated_bookings[[#This Row],[successful_bookings]]/fact_aggregated_bookings[[#This Row],[capacity]]</f>
        <v>0.38461538461538464</v>
      </c>
      <c r="H7376">
        <v>5</v>
      </c>
      <c r="I7376">
        <f>WEEKNUM(fact_aggregated_bookings[[#This Row],[check_in_date]])</f>
        <v>21</v>
      </c>
      <c r="J7376" t="s">
        <v>134671</v>
      </c>
      <c r="K7376">
        <v>0.38461538461538464</v>
      </c>
    </row>
    <row r="7377" spans="1:11">
      <c r="A7377">
        <v>18561</v>
      </c>
      <c r="B7377" s="1">
        <v>44701</v>
      </c>
      <c r="C7377" t="s">
        <v>43</v>
      </c>
      <c r="D7377">
        <v>5</v>
      </c>
      <c r="E7377" s="27">
        <f>(fact_aggregated_bookings[[#This Row],[successful_bookings]]/fact_aggregated_bookings[[#This Row],[capacity]])*100</f>
        <v>55.555555555555557</v>
      </c>
      <c r="F7377">
        <v>9</v>
      </c>
      <c r="G7377" s="3">
        <f>fact_aggregated_bookings[[#This Row],[successful_bookings]]/fact_aggregated_bookings[[#This Row],[capacity]]</f>
        <v>0.55555555555555558</v>
      </c>
      <c r="H7377">
        <v>5</v>
      </c>
      <c r="I7377">
        <f>WEEKNUM(fact_aggregated_bookings[[#This Row],[check_in_date]])</f>
        <v>21</v>
      </c>
      <c r="J7377" t="s">
        <v>134671</v>
      </c>
      <c r="K7377">
        <v>0.55555555555555558</v>
      </c>
    </row>
    <row r="7378" spans="1:11">
      <c r="A7378">
        <v>17558</v>
      </c>
      <c r="B7378" s="1">
        <v>44703</v>
      </c>
      <c r="C7378" t="s">
        <v>43</v>
      </c>
      <c r="D7378">
        <v>5</v>
      </c>
      <c r="E7378" s="27">
        <f>(fact_aggregated_bookings[[#This Row],[successful_bookings]]/fact_aggregated_bookings[[#This Row],[capacity]])*100</f>
        <v>83.333333333333343</v>
      </c>
      <c r="F7378">
        <v>6</v>
      </c>
      <c r="G7378" s="3">
        <f>fact_aggregated_bookings[[#This Row],[successful_bookings]]/fact_aggregated_bookings[[#This Row],[capacity]]</f>
        <v>0.83333333333333337</v>
      </c>
      <c r="H7378">
        <v>5</v>
      </c>
      <c r="I7378">
        <f>WEEKNUM(fact_aggregated_bookings[[#This Row],[check_in_date]])</f>
        <v>22</v>
      </c>
      <c r="J7378" t="s">
        <v>134671</v>
      </c>
      <c r="K7378">
        <v>0.83333333333333337</v>
      </c>
    </row>
    <row r="7379" spans="1:11">
      <c r="A7379">
        <v>19558</v>
      </c>
      <c r="B7379" s="1">
        <v>44703</v>
      </c>
      <c r="C7379" t="s">
        <v>43</v>
      </c>
      <c r="D7379">
        <v>5</v>
      </c>
      <c r="E7379" s="27">
        <f>(fact_aggregated_bookings[[#This Row],[successful_bookings]]/fact_aggregated_bookings[[#This Row],[capacity]])*100</f>
        <v>71.428571428571431</v>
      </c>
      <c r="F7379">
        <v>7</v>
      </c>
      <c r="G7379" s="3">
        <f>fact_aggregated_bookings[[#This Row],[successful_bookings]]/fact_aggregated_bookings[[#This Row],[capacity]]</f>
        <v>0.7142857142857143</v>
      </c>
      <c r="H7379">
        <v>5</v>
      </c>
      <c r="I7379">
        <f>WEEKNUM(fact_aggregated_bookings[[#This Row],[check_in_date]])</f>
        <v>22</v>
      </c>
      <c r="J7379" t="s">
        <v>134671</v>
      </c>
      <c r="K7379">
        <v>0.7142857142857143</v>
      </c>
    </row>
    <row r="7380" spans="1:11">
      <c r="A7380">
        <v>19561</v>
      </c>
      <c r="B7380" s="1">
        <v>44703</v>
      </c>
      <c r="C7380" t="s">
        <v>43</v>
      </c>
      <c r="D7380">
        <v>5</v>
      </c>
      <c r="E7380" s="27">
        <f>(fact_aggregated_bookings[[#This Row],[successful_bookings]]/fact_aggregated_bookings[[#This Row],[capacity]])*100</f>
        <v>71.428571428571431</v>
      </c>
      <c r="F7380">
        <v>7</v>
      </c>
      <c r="G7380" s="3">
        <f>fact_aggregated_bookings[[#This Row],[successful_bookings]]/fact_aggregated_bookings[[#This Row],[capacity]]</f>
        <v>0.7142857142857143</v>
      </c>
      <c r="H7380">
        <v>5</v>
      </c>
      <c r="I7380">
        <f>WEEKNUM(fact_aggregated_bookings[[#This Row],[check_in_date]])</f>
        <v>22</v>
      </c>
      <c r="J7380" t="s">
        <v>134671</v>
      </c>
      <c r="K7380">
        <v>0.7142857142857143</v>
      </c>
    </row>
    <row r="7381" spans="1:11">
      <c r="A7381">
        <v>18561</v>
      </c>
      <c r="B7381" s="1">
        <v>44704</v>
      </c>
      <c r="C7381" t="s">
        <v>43</v>
      </c>
      <c r="D7381">
        <v>5</v>
      </c>
      <c r="E7381" s="27">
        <f>(fact_aggregated_bookings[[#This Row],[successful_bookings]]/fact_aggregated_bookings[[#This Row],[capacity]])*100</f>
        <v>55.555555555555557</v>
      </c>
      <c r="F7381">
        <v>9</v>
      </c>
      <c r="G7381" s="3">
        <f>fact_aggregated_bookings[[#This Row],[successful_bookings]]/fact_aggregated_bookings[[#This Row],[capacity]]</f>
        <v>0.55555555555555558</v>
      </c>
      <c r="H7381">
        <v>5</v>
      </c>
      <c r="I7381">
        <f>WEEKNUM(fact_aggregated_bookings[[#This Row],[check_in_date]])</f>
        <v>22</v>
      </c>
      <c r="J7381" t="s">
        <v>134671</v>
      </c>
      <c r="K7381">
        <v>0.55555555555555558</v>
      </c>
    </row>
    <row r="7382" spans="1:11">
      <c r="A7382">
        <v>17560</v>
      </c>
      <c r="B7382" s="1">
        <v>44705</v>
      </c>
      <c r="C7382" t="s">
        <v>43</v>
      </c>
      <c r="D7382">
        <v>5</v>
      </c>
      <c r="E7382" s="27">
        <f>(fact_aggregated_bookings[[#This Row],[successful_bookings]]/fact_aggregated_bookings[[#This Row],[capacity]])*100</f>
        <v>38.461538461538467</v>
      </c>
      <c r="F7382">
        <v>13</v>
      </c>
      <c r="G7382" s="3">
        <f>fact_aggregated_bookings[[#This Row],[successful_bookings]]/fact_aggregated_bookings[[#This Row],[capacity]]</f>
        <v>0.38461538461538464</v>
      </c>
      <c r="H7382">
        <v>5</v>
      </c>
      <c r="I7382">
        <f>WEEKNUM(fact_aggregated_bookings[[#This Row],[check_in_date]])</f>
        <v>22</v>
      </c>
      <c r="J7382" t="s">
        <v>134671</v>
      </c>
      <c r="K7382">
        <v>0.38461538461538464</v>
      </c>
    </row>
    <row r="7383" spans="1:11">
      <c r="A7383">
        <v>17560</v>
      </c>
      <c r="B7383" s="1">
        <v>44706</v>
      </c>
      <c r="C7383" t="s">
        <v>43</v>
      </c>
      <c r="D7383">
        <v>5</v>
      </c>
      <c r="E7383" s="27">
        <f>(fact_aggregated_bookings[[#This Row],[successful_bookings]]/fact_aggregated_bookings[[#This Row],[capacity]])*100</f>
        <v>38.461538461538467</v>
      </c>
      <c r="F7383">
        <v>13</v>
      </c>
      <c r="G7383" s="3">
        <f>fact_aggregated_bookings[[#This Row],[successful_bookings]]/fact_aggregated_bookings[[#This Row],[capacity]]</f>
        <v>0.38461538461538464</v>
      </c>
      <c r="H7383">
        <v>5</v>
      </c>
      <c r="I7383">
        <f>WEEKNUM(fact_aggregated_bookings[[#This Row],[check_in_date]])</f>
        <v>22</v>
      </c>
      <c r="J7383" t="s">
        <v>134671</v>
      </c>
      <c r="K7383">
        <v>0.38461538461538464</v>
      </c>
    </row>
    <row r="7384" spans="1:11">
      <c r="A7384">
        <v>18561</v>
      </c>
      <c r="B7384" s="1">
        <v>44706</v>
      </c>
      <c r="C7384" t="s">
        <v>43</v>
      </c>
      <c r="D7384">
        <v>5</v>
      </c>
      <c r="E7384" s="27">
        <f>(fact_aggregated_bookings[[#This Row],[successful_bookings]]/fact_aggregated_bookings[[#This Row],[capacity]])*100</f>
        <v>55.555555555555557</v>
      </c>
      <c r="F7384">
        <v>9</v>
      </c>
      <c r="G7384" s="3">
        <f>fact_aggregated_bookings[[#This Row],[successful_bookings]]/fact_aggregated_bookings[[#This Row],[capacity]]</f>
        <v>0.55555555555555558</v>
      </c>
      <c r="H7384">
        <v>5</v>
      </c>
      <c r="I7384">
        <f>WEEKNUM(fact_aggregated_bookings[[#This Row],[check_in_date]])</f>
        <v>22</v>
      </c>
      <c r="J7384" t="s">
        <v>134671</v>
      </c>
      <c r="K7384">
        <v>0.55555555555555558</v>
      </c>
    </row>
    <row r="7385" spans="1:11">
      <c r="A7385">
        <v>18561</v>
      </c>
      <c r="B7385" s="1">
        <v>44707</v>
      </c>
      <c r="C7385" t="s">
        <v>43</v>
      </c>
      <c r="D7385">
        <v>5</v>
      </c>
      <c r="E7385" s="27">
        <f>(fact_aggregated_bookings[[#This Row],[successful_bookings]]/fact_aggregated_bookings[[#This Row],[capacity]])*100</f>
        <v>55.555555555555557</v>
      </c>
      <c r="F7385">
        <v>9</v>
      </c>
      <c r="G7385" s="3">
        <f>fact_aggregated_bookings[[#This Row],[successful_bookings]]/fact_aggregated_bookings[[#This Row],[capacity]]</f>
        <v>0.55555555555555558</v>
      </c>
      <c r="H7385">
        <v>5</v>
      </c>
      <c r="I7385">
        <f>WEEKNUM(fact_aggregated_bookings[[#This Row],[check_in_date]])</f>
        <v>22</v>
      </c>
      <c r="J7385" t="s">
        <v>134671</v>
      </c>
      <c r="K7385">
        <v>0.55555555555555558</v>
      </c>
    </row>
    <row r="7386" spans="1:11">
      <c r="A7386">
        <v>17560</v>
      </c>
      <c r="B7386" s="1">
        <v>44708</v>
      </c>
      <c r="C7386" t="s">
        <v>43</v>
      </c>
      <c r="D7386">
        <v>5</v>
      </c>
      <c r="E7386" s="27">
        <f>(fact_aggregated_bookings[[#This Row],[successful_bookings]]/fact_aggregated_bookings[[#This Row],[capacity]])*100</f>
        <v>38.461538461538467</v>
      </c>
      <c r="F7386">
        <v>13</v>
      </c>
      <c r="G7386" s="3">
        <f>fact_aggregated_bookings[[#This Row],[successful_bookings]]/fact_aggregated_bookings[[#This Row],[capacity]]</f>
        <v>0.38461538461538464</v>
      </c>
      <c r="H7386">
        <v>5</v>
      </c>
      <c r="I7386">
        <f>WEEKNUM(fact_aggregated_bookings[[#This Row],[check_in_date]])</f>
        <v>22</v>
      </c>
      <c r="J7386" t="s">
        <v>134671</v>
      </c>
      <c r="K7386">
        <v>0.38461538461538464</v>
      </c>
    </row>
    <row r="7387" spans="1:11">
      <c r="A7387">
        <v>16560</v>
      </c>
      <c r="B7387" s="1">
        <v>44709</v>
      </c>
      <c r="C7387" t="s">
        <v>43</v>
      </c>
      <c r="D7387">
        <v>5</v>
      </c>
      <c r="E7387" s="27">
        <f>(fact_aggregated_bookings[[#This Row],[successful_bookings]]/fact_aggregated_bookings[[#This Row],[capacity]])*100</f>
        <v>71.428571428571431</v>
      </c>
      <c r="F7387">
        <v>7</v>
      </c>
      <c r="G7387" s="3">
        <f>fact_aggregated_bookings[[#This Row],[successful_bookings]]/fact_aggregated_bookings[[#This Row],[capacity]]</f>
        <v>0.7142857142857143</v>
      </c>
      <c r="H7387">
        <v>5</v>
      </c>
      <c r="I7387">
        <f>WEEKNUM(fact_aggregated_bookings[[#This Row],[check_in_date]])</f>
        <v>22</v>
      </c>
      <c r="J7387" t="s">
        <v>134671</v>
      </c>
      <c r="K7387">
        <v>0.7142857142857143</v>
      </c>
    </row>
    <row r="7388" spans="1:11">
      <c r="A7388">
        <v>16562</v>
      </c>
      <c r="B7388" s="1">
        <v>44709</v>
      </c>
      <c r="C7388" t="s">
        <v>43</v>
      </c>
      <c r="D7388">
        <v>5</v>
      </c>
      <c r="E7388" s="27">
        <f>(fact_aggregated_bookings[[#This Row],[successful_bookings]]/fact_aggregated_bookings[[#This Row],[capacity]])*100</f>
        <v>83.333333333333343</v>
      </c>
      <c r="F7388">
        <v>6</v>
      </c>
      <c r="G7388" s="3">
        <f>fact_aggregated_bookings[[#This Row],[successful_bookings]]/fact_aggregated_bookings[[#This Row],[capacity]]</f>
        <v>0.83333333333333337</v>
      </c>
      <c r="H7388">
        <v>5</v>
      </c>
      <c r="I7388">
        <f>WEEKNUM(fact_aggregated_bookings[[#This Row],[check_in_date]])</f>
        <v>22</v>
      </c>
      <c r="J7388" t="s">
        <v>134671</v>
      </c>
      <c r="K7388">
        <v>0.83333333333333337</v>
      </c>
    </row>
    <row r="7389" spans="1:11">
      <c r="A7389">
        <v>17558</v>
      </c>
      <c r="B7389" s="1">
        <v>44709</v>
      </c>
      <c r="C7389" t="s">
        <v>43</v>
      </c>
      <c r="D7389">
        <v>5</v>
      </c>
      <c r="E7389" s="27">
        <f>(fact_aggregated_bookings[[#This Row],[successful_bookings]]/fact_aggregated_bookings[[#This Row],[capacity]])*100</f>
        <v>83.333333333333343</v>
      </c>
      <c r="F7389">
        <v>6</v>
      </c>
      <c r="G7389" s="3">
        <f>fact_aggregated_bookings[[#This Row],[successful_bookings]]/fact_aggregated_bookings[[#This Row],[capacity]]</f>
        <v>0.83333333333333337</v>
      </c>
      <c r="H7389">
        <v>5</v>
      </c>
      <c r="I7389">
        <f>WEEKNUM(fact_aggregated_bookings[[#This Row],[check_in_date]])</f>
        <v>22</v>
      </c>
      <c r="J7389" t="s">
        <v>134671</v>
      </c>
      <c r="K7389">
        <v>0.83333333333333337</v>
      </c>
    </row>
    <row r="7390" spans="1:11">
      <c r="A7390">
        <v>19558</v>
      </c>
      <c r="B7390" s="1">
        <v>44709</v>
      </c>
      <c r="C7390" t="s">
        <v>43</v>
      </c>
      <c r="D7390">
        <v>5</v>
      </c>
      <c r="E7390" s="27">
        <f>(fact_aggregated_bookings[[#This Row],[successful_bookings]]/fact_aggregated_bookings[[#This Row],[capacity]])*100</f>
        <v>71.428571428571431</v>
      </c>
      <c r="F7390">
        <v>7</v>
      </c>
      <c r="G7390" s="3">
        <f>fact_aggregated_bookings[[#This Row],[successful_bookings]]/fact_aggregated_bookings[[#This Row],[capacity]]</f>
        <v>0.7142857142857143</v>
      </c>
      <c r="H7390">
        <v>5</v>
      </c>
      <c r="I7390">
        <f>WEEKNUM(fact_aggregated_bookings[[#This Row],[check_in_date]])</f>
        <v>22</v>
      </c>
      <c r="J7390" t="s">
        <v>134671</v>
      </c>
      <c r="K7390">
        <v>0.7142857142857143</v>
      </c>
    </row>
    <row r="7391" spans="1:11">
      <c r="A7391">
        <v>19561</v>
      </c>
      <c r="B7391" s="1">
        <v>44709</v>
      </c>
      <c r="C7391" t="s">
        <v>43</v>
      </c>
      <c r="D7391">
        <v>5</v>
      </c>
      <c r="E7391" s="27">
        <f>(fact_aggregated_bookings[[#This Row],[successful_bookings]]/fact_aggregated_bookings[[#This Row],[capacity]])*100</f>
        <v>71.428571428571431</v>
      </c>
      <c r="F7391">
        <v>7</v>
      </c>
      <c r="G7391" s="3">
        <f>fact_aggregated_bookings[[#This Row],[successful_bookings]]/fact_aggregated_bookings[[#This Row],[capacity]]</f>
        <v>0.7142857142857143</v>
      </c>
      <c r="H7391">
        <v>5</v>
      </c>
      <c r="I7391">
        <f>WEEKNUM(fact_aggregated_bookings[[#This Row],[check_in_date]])</f>
        <v>22</v>
      </c>
      <c r="J7391" t="s">
        <v>134671</v>
      </c>
      <c r="K7391">
        <v>0.7142857142857143</v>
      </c>
    </row>
    <row r="7392" spans="1:11">
      <c r="A7392">
        <v>19563</v>
      </c>
      <c r="B7392" s="1">
        <v>44709</v>
      </c>
      <c r="C7392" t="s">
        <v>43</v>
      </c>
      <c r="D7392">
        <v>5</v>
      </c>
      <c r="E7392" s="27">
        <f>(fact_aggregated_bookings[[#This Row],[successful_bookings]]/fact_aggregated_bookings[[#This Row],[capacity]])*100</f>
        <v>83.333333333333343</v>
      </c>
      <c r="F7392">
        <v>6</v>
      </c>
      <c r="G7392" s="3">
        <f>fact_aggregated_bookings[[#This Row],[successful_bookings]]/fact_aggregated_bookings[[#This Row],[capacity]]</f>
        <v>0.83333333333333337</v>
      </c>
      <c r="H7392">
        <v>5</v>
      </c>
      <c r="I7392">
        <f>WEEKNUM(fact_aggregated_bookings[[#This Row],[check_in_date]])</f>
        <v>22</v>
      </c>
      <c r="J7392" t="s">
        <v>134671</v>
      </c>
      <c r="K7392">
        <v>0.83333333333333337</v>
      </c>
    </row>
    <row r="7393" spans="1:11">
      <c r="A7393">
        <v>17560</v>
      </c>
      <c r="B7393" s="1">
        <v>44711</v>
      </c>
      <c r="C7393" t="s">
        <v>43</v>
      </c>
      <c r="D7393">
        <v>5</v>
      </c>
      <c r="E7393" s="27">
        <f>(fact_aggregated_bookings[[#This Row],[successful_bookings]]/fact_aggregated_bookings[[#This Row],[capacity]])*100</f>
        <v>38.461538461538467</v>
      </c>
      <c r="F7393">
        <v>13</v>
      </c>
      <c r="G7393" s="3">
        <f>fact_aggregated_bookings[[#This Row],[successful_bookings]]/fact_aggregated_bookings[[#This Row],[capacity]]</f>
        <v>0.38461538461538464</v>
      </c>
      <c r="H7393">
        <v>5</v>
      </c>
      <c r="I7393">
        <f>WEEKNUM(fact_aggregated_bookings[[#This Row],[check_in_date]])</f>
        <v>23</v>
      </c>
      <c r="J7393" t="s">
        <v>134671</v>
      </c>
      <c r="K7393">
        <v>0.38461538461538464</v>
      </c>
    </row>
    <row r="7394" spans="1:11">
      <c r="A7394">
        <v>16561</v>
      </c>
      <c r="B7394" s="1">
        <v>44712</v>
      </c>
      <c r="C7394" t="s">
        <v>43</v>
      </c>
      <c r="D7394">
        <v>5</v>
      </c>
      <c r="E7394" s="27">
        <f>(fact_aggregated_bookings[[#This Row],[successful_bookings]]/fact_aggregated_bookings[[#This Row],[capacity]])*100</f>
        <v>50</v>
      </c>
      <c r="F7394">
        <v>10</v>
      </c>
      <c r="G7394" s="3">
        <f>fact_aggregated_bookings[[#This Row],[successful_bookings]]/fact_aggregated_bookings[[#This Row],[capacity]]</f>
        <v>0.5</v>
      </c>
      <c r="H7394">
        <v>5</v>
      </c>
      <c r="I7394">
        <f>WEEKNUM(fact_aggregated_bookings[[#This Row],[check_in_date]])</f>
        <v>23</v>
      </c>
      <c r="J7394" t="s">
        <v>134671</v>
      </c>
      <c r="K7394">
        <v>0.5</v>
      </c>
    </row>
    <row r="7395" spans="1:11">
      <c r="A7395">
        <v>18561</v>
      </c>
      <c r="B7395" s="1">
        <v>44712</v>
      </c>
      <c r="C7395" t="s">
        <v>43</v>
      </c>
      <c r="D7395">
        <v>5</v>
      </c>
      <c r="E7395" s="27">
        <f>(fact_aggregated_bookings[[#This Row],[successful_bookings]]/fact_aggregated_bookings[[#This Row],[capacity]])*100</f>
        <v>55.555555555555557</v>
      </c>
      <c r="F7395">
        <v>9</v>
      </c>
      <c r="G7395" s="3">
        <f>fact_aggregated_bookings[[#This Row],[successful_bookings]]/fact_aggregated_bookings[[#This Row],[capacity]]</f>
        <v>0.55555555555555558</v>
      </c>
      <c r="H7395">
        <v>5</v>
      </c>
      <c r="I7395">
        <f>WEEKNUM(fact_aggregated_bookings[[#This Row],[check_in_date]])</f>
        <v>23</v>
      </c>
      <c r="J7395" t="s">
        <v>134671</v>
      </c>
      <c r="K7395">
        <v>0.55555555555555558</v>
      </c>
    </row>
    <row r="7396" spans="1:11">
      <c r="A7396">
        <v>17564</v>
      </c>
      <c r="B7396" s="1">
        <v>44713</v>
      </c>
      <c r="C7396" t="s">
        <v>43</v>
      </c>
      <c r="D7396">
        <v>5</v>
      </c>
      <c r="E7396" s="27">
        <f>(fact_aggregated_bookings[[#This Row],[successful_bookings]]/fact_aggregated_bookings[[#This Row],[capacity]])*100</f>
        <v>29.411764705882355</v>
      </c>
      <c r="F7396">
        <v>17</v>
      </c>
      <c r="G7396" s="3">
        <f>fact_aggregated_bookings[[#This Row],[successful_bookings]]/fact_aggregated_bookings[[#This Row],[capacity]]</f>
        <v>0.29411764705882354</v>
      </c>
      <c r="H7396">
        <v>6</v>
      </c>
      <c r="I7396">
        <f>WEEKNUM(fact_aggregated_bookings[[#This Row],[check_in_date]])</f>
        <v>23</v>
      </c>
      <c r="J7396" t="s">
        <v>134672</v>
      </c>
      <c r="K7396">
        <v>0.29411764705882354</v>
      </c>
    </row>
    <row r="7397" spans="1:11">
      <c r="A7397">
        <v>17560</v>
      </c>
      <c r="B7397" s="1">
        <v>44714</v>
      </c>
      <c r="C7397" t="s">
        <v>43</v>
      </c>
      <c r="D7397">
        <v>5</v>
      </c>
      <c r="E7397" s="27">
        <f>(fact_aggregated_bookings[[#This Row],[successful_bookings]]/fact_aggregated_bookings[[#This Row],[capacity]])*100</f>
        <v>38.461538461538467</v>
      </c>
      <c r="F7397">
        <v>13</v>
      </c>
      <c r="G7397" s="3">
        <f>fact_aggregated_bookings[[#This Row],[successful_bookings]]/fact_aggregated_bookings[[#This Row],[capacity]]</f>
        <v>0.38461538461538464</v>
      </c>
      <c r="H7397">
        <v>6</v>
      </c>
      <c r="I7397">
        <f>WEEKNUM(fact_aggregated_bookings[[#This Row],[check_in_date]])</f>
        <v>23</v>
      </c>
      <c r="J7397" t="s">
        <v>134672</v>
      </c>
      <c r="K7397">
        <v>0.38461538461538464</v>
      </c>
    </row>
    <row r="7398" spans="1:11">
      <c r="A7398">
        <v>17564</v>
      </c>
      <c r="B7398" s="1">
        <v>44715</v>
      </c>
      <c r="C7398" t="s">
        <v>43</v>
      </c>
      <c r="D7398">
        <v>5</v>
      </c>
      <c r="E7398" s="27">
        <f>(fact_aggregated_bookings[[#This Row],[successful_bookings]]/fact_aggregated_bookings[[#This Row],[capacity]])*100</f>
        <v>29.411764705882355</v>
      </c>
      <c r="F7398">
        <v>17</v>
      </c>
      <c r="G7398" s="3">
        <f>fact_aggregated_bookings[[#This Row],[successful_bookings]]/fact_aggregated_bookings[[#This Row],[capacity]]</f>
        <v>0.29411764705882354</v>
      </c>
      <c r="H7398">
        <v>6</v>
      </c>
      <c r="I7398">
        <f>WEEKNUM(fact_aggregated_bookings[[#This Row],[check_in_date]])</f>
        <v>23</v>
      </c>
      <c r="J7398" t="s">
        <v>134672</v>
      </c>
      <c r="K7398">
        <v>0.29411764705882354</v>
      </c>
    </row>
    <row r="7399" spans="1:11">
      <c r="A7399">
        <v>16560</v>
      </c>
      <c r="B7399" s="1">
        <v>44717</v>
      </c>
      <c r="C7399" t="s">
        <v>43</v>
      </c>
      <c r="D7399">
        <v>5</v>
      </c>
      <c r="E7399" s="27">
        <f>(fact_aggregated_bookings[[#This Row],[successful_bookings]]/fact_aggregated_bookings[[#This Row],[capacity]])*100</f>
        <v>71.428571428571431</v>
      </c>
      <c r="F7399">
        <v>7</v>
      </c>
      <c r="G7399" s="3">
        <f>fact_aggregated_bookings[[#This Row],[successful_bookings]]/fact_aggregated_bookings[[#This Row],[capacity]]</f>
        <v>0.7142857142857143</v>
      </c>
      <c r="H7399">
        <v>6</v>
      </c>
      <c r="I7399">
        <f>WEEKNUM(fact_aggregated_bookings[[#This Row],[check_in_date]])</f>
        <v>24</v>
      </c>
      <c r="J7399" t="s">
        <v>134672</v>
      </c>
      <c r="K7399">
        <v>0.7142857142857143</v>
      </c>
    </row>
    <row r="7400" spans="1:11">
      <c r="A7400">
        <v>16562</v>
      </c>
      <c r="B7400" s="1">
        <v>44717</v>
      </c>
      <c r="C7400" t="s">
        <v>43</v>
      </c>
      <c r="D7400">
        <v>5</v>
      </c>
      <c r="E7400" s="27">
        <f>(fact_aggregated_bookings[[#This Row],[successful_bookings]]/fact_aggregated_bookings[[#This Row],[capacity]])*100</f>
        <v>83.333333333333343</v>
      </c>
      <c r="F7400">
        <v>6</v>
      </c>
      <c r="G7400" s="3">
        <f>fact_aggregated_bookings[[#This Row],[successful_bookings]]/fact_aggregated_bookings[[#This Row],[capacity]]</f>
        <v>0.83333333333333337</v>
      </c>
      <c r="H7400">
        <v>6</v>
      </c>
      <c r="I7400">
        <f>WEEKNUM(fact_aggregated_bookings[[#This Row],[check_in_date]])</f>
        <v>24</v>
      </c>
      <c r="J7400" t="s">
        <v>134672</v>
      </c>
      <c r="K7400">
        <v>0.83333333333333337</v>
      </c>
    </row>
    <row r="7401" spans="1:11">
      <c r="A7401">
        <v>17558</v>
      </c>
      <c r="B7401" s="1">
        <v>44717</v>
      </c>
      <c r="C7401" t="s">
        <v>43</v>
      </c>
      <c r="D7401">
        <v>5</v>
      </c>
      <c r="E7401" s="27">
        <f>(fact_aggregated_bookings[[#This Row],[successful_bookings]]/fact_aggregated_bookings[[#This Row],[capacity]])*100</f>
        <v>83.333333333333343</v>
      </c>
      <c r="F7401">
        <v>6</v>
      </c>
      <c r="G7401" s="3">
        <f>fact_aggregated_bookings[[#This Row],[successful_bookings]]/fact_aggregated_bookings[[#This Row],[capacity]]</f>
        <v>0.83333333333333337</v>
      </c>
      <c r="H7401">
        <v>6</v>
      </c>
      <c r="I7401">
        <f>WEEKNUM(fact_aggregated_bookings[[#This Row],[check_in_date]])</f>
        <v>24</v>
      </c>
      <c r="J7401" t="s">
        <v>134672</v>
      </c>
      <c r="K7401">
        <v>0.83333333333333337</v>
      </c>
    </row>
    <row r="7402" spans="1:11">
      <c r="A7402">
        <v>19561</v>
      </c>
      <c r="B7402" s="1">
        <v>44717</v>
      </c>
      <c r="C7402" t="s">
        <v>43</v>
      </c>
      <c r="D7402">
        <v>5</v>
      </c>
      <c r="E7402" s="27">
        <f>(fact_aggregated_bookings[[#This Row],[successful_bookings]]/fact_aggregated_bookings[[#This Row],[capacity]])*100</f>
        <v>71.428571428571431</v>
      </c>
      <c r="F7402">
        <v>7</v>
      </c>
      <c r="G7402" s="3">
        <f>fact_aggregated_bookings[[#This Row],[successful_bookings]]/fact_aggregated_bookings[[#This Row],[capacity]]</f>
        <v>0.7142857142857143</v>
      </c>
      <c r="H7402">
        <v>6</v>
      </c>
      <c r="I7402">
        <f>WEEKNUM(fact_aggregated_bookings[[#This Row],[check_in_date]])</f>
        <v>24</v>
      </c>
      <c r="J7402" t="s">
        <v>134672</v>
      </c>
      <c r="K7402">
        <v>0.7142857142857143</v>
      </c>
    </row>
    <row r="7403" spans="1:11">
      <c r="A7403">
        <v>19563</v>
      </c>
      <c r="B7403" s="1">
        <v>44717</v>
      </c>
      <c r="C7403" t="s">
        <v>43</v>
      </c>
      <c r="D7403">
        <v>5</v>
      </c>
      <c r="E7403" s="27">
        <f>(fact_aggregated_bookings[[#This Row],[successful_bookings]]/fact_aggregated_bookings[[#This Row],[capacity]])*100</f>
        <v>83.333333333333343</v>
      </c>
      <c r="F7403">
        <v>6</v>
      </c>
      <c r="G7403" s="3">
        <f>fact_aggregated_bookings[[#This Row],[successful_bookings]]/fact_aggregated_bookings[[#This Row],[capacity]]</f>
        <v>0.83333333333333337</v>
      </c>
      <c r="H7403">
        <v>6</v>
      </c>
      <c r="I7403">
        <f>WEEKNUM(fact_aggregated_bookings[[#This Row],[check_in_date]])</f>
        <v>24</v>
      </c>
      <c r="J7403" t="s">
        <v>134672</v>
      </c>
      <c r="K7403">
        <v>0.83333333333333337</v>
      </c>
    </row>
    <row r="7404" spans="1:11">
      <c r="A7404">
        <v>18561</v>
      </c>
      <c r="B7404" s="1">
        <v>44718</v>
      </c>
      <c r="C7404" t="s">
        <v>43</v>
      </c>
      <c r="D7404">
        <v>5</v>
      </c>
      <c r="E7404" s="27">
        <f>(fact_aggregated_bookings[[#This Row],[successful_bookings]]/fact_aggregated_bookings[[#This Row],[capacity]])*100</f>
        <v>55.555555555555557</v>
      </c>
      <c r="F7404">
        <v>9</v>
      </c>
      <c r="G7404" s="3">
        <f>fact_aggregated_bookings[[#This Row],[successful_bookings]]/fact_aggregated_bookings[[#This Row],[capacity]]</f>
        <v>0.55555555555555558</v>
      </c>
      <c r="H7404">
        <v>6</v>
      </c>
      <c r="I7404">
        <f>WEEKNUM(fact_aggregated_bookings[[#This Row],[check_in_date]])</f>
        <v>24</v>
      </c>
      <c r="J7404" t="s">
        <v>134672</v>
      </c>
      <c r="K7404">
        <v>0.55555555555555558</v>
      </c>
    </row>
    <row r="7405" spans="1:11">
      <c r="A7405">
        <v>16561</v>
      </c>
      <c r="B7405" s="1">
        <v>44719</v>
      </c>
      <c r="C7405" t="s">
        <v>43</v>
      </c>
      <c r="D7405">
        <v>5</v>
      </c>
      <c r="E7405" s="27">
        <f>(fact_aggregated_bookings[[#This Row],[successful_bookings]]/fact_aggregated_bookings[[#This Row],[capacity]])*100</f>
        <v>50</v>
      </c>
      <c r="F7405">
        <v>10</v>
      </c>
      <c r="G7405" s="3">
        <f>fact_aggregated_bookings[[#This Row],[successful_bookings]]/fact_aggregated_bookings[[#This Row],[capacity]]</f>
        <v>0.5</v>
      </c>
      <c r="H7405">
        <v>6</v>
      </c>
      <c r="I7405">
        <f>WEEKNUM(fact_aggregated_bookings[[#This Row],[check_in_date]])</f>
        <v>24</v>
      </c>
      <c r="J7405" t="s">
        <v>134672</v>
      </c>
      <c r="K7405">
        <v>0.5</v>
      </c>
    </row>
    <row r="7406" spans="1:11">
      <c r="A7406">
        <v>18561</v>
      </c>
      <c r="B7406" s="1">
        <v>44720</v>
      </c>
      <c r="C7406" t="s">
        <v>43</v>
      </c>
      <c r="D7406">
        <v>5</v>
      </c>
      <c r="E7406" s="27">
        <f>(fact_aggregated_bookings[[#This Row],[successful_bookings]]/fact_aggregated_bookings[[#This Row],[capacity]])*100</f>
        <v>55.555555555555557</v>
      </c>
      <c r="F7406">
        <v>9</v>
      </c>
      <c r="G7406" s="3">
        <f>fact_aggregated_bookings[[#This Row],[successful_bookings]]/fact_aggregated_bookings[[#This Row],[capacity]]</f>
        <v>0.55555555555555558</v>
      </c>
      <c r="H7406">
        <v>6</v>
      </c>
      <c r="I7406">
        <f>WEEKNUM(fact_aggregated_bookings[[#This Row],[check_in_date]])</f>
        <v>24</v>
      </c>
      <c r="J7406" t="s">
        <v>134672</v>
      </c>
      <c r="K7406">
        <v>0.55555555555555558</v>
      </c>
    </row>
    <row r="7407" spans="1:11">
      <c r="A7407">
        <v>18561</v>
      </c>
      <c r="B7407" s="1">
        <v>44721</v>
      </c>
      <c r="C7407" t="s">
        <v>43</v>
      </c>
      <c r="D7407">
        <v>5</v>
      </c>
      <c r="E7407" s="27">
        <f>(fact_aggregated_bookings[[#This Row],[successful_bookings]]/fact_aggregated_bookings[[#This Row],[capacity]])*100</f>
        <v>55.555555555555557</v>
      </c>
      <c r="F7407">
        <v>9</v>
      </c>
      <c r="G7407" s="3">
        <f>fact_aggregated_bookings[[#This Row],[successful_bookings]]/fact_aggregated_bookings[[#This Row],[capacity]]</f>
        <v>0.55555555555555558</v>
      </c>
      <c r="H7407">
        <v>6</v>
      </c>
      <c r="I7407">
        <f>WEEKNUM(fact_aggregated_bookings[[#This Row],[check_in_date]])</f>
        <v>24</v>
      </c>
      <c r="J7407" t="s">
        <v>134672</v>
      </c>
      <c r="K7407">
        <v>0.55555555555555558</v>
      </c>
    </row>
    <row r="7408" spans="1:11">
      <c r="A7408">
        <v>16560</v>
      </c>
      <c r="B7408" s="1">
        <v>44723</v>
      </c>
      <c r="C7408" t="s">
        <v>43</v>
      </c>
      <c r="D7408">
        <v>5</v>
      </c>
      <c r="E7408" s="27">
        <f>(fact_aggregated_bookings[[#This Row],[successful_bookings]]/fact_aggregated_bookings[[#This Row],[capacity]])*100</f>
        <v>71.428571428571431</v>
      </c>
      <c r="F7408">
        <v>7</v>
      </c>
      <c r="G7408" s="3">
        <f>fact_aggregated_bookings[[#This Row],[successful_bookings]]/fact_aggregated_bookings[[#This Row],[capacity]]</f>
        <v>0.7142857142857143</v>
      </c>
      <c r="H7408">
        <v>6</v>
      </c>
      <c r="I7408">
        <f>WEEKNUM(fact_aggregated_bookings[[#This Row],[check_in_date]])</f>
        <v>24</v>
      </c>
      <c r="J7408" t="s">
        <v>134672</v>
      </c>
      <c r="K7408">
        <v>0.7142857142857143</v>
      </c>
    </row>
    <row r="7409" spans="1:11">
      <c r="A7409">
        <v>17558</v>
      </c>
      <c r="B7409" s="1">
        <v>44723</v>
      </c>
      <c r="C7409" t="s">
        <v>43</v>
      </c>
      <c r="D7409">
        <v>5</v>
      </c>
      <c r="E7409" s="27">
        <f>(fact_aggregated_bookings[[#This Row],[successful_bookings]]/fact_aggregated_bookings[[#This Row],[capacity]])*100</f>
        <v>83.333333333333343</v>
      </c>
      <c r="F7409">
        <v>6</v>
      </c>
      <c r="G7409" s="3">
        <f>fact_aggregated_bookings[[#This Row],[successful_bookings]]/fact_aggregated_bookings[[#This Row],[capacity]]</f>
        <v>0.83333333333333337</v>
      </c>
      <c r="H7409">
        <v>6</v>
      </c>
      <c r="I7409">
        <f>WEEKNUM(fact_aggregated_bookings[[#This Row],[check_in_date]])</f>
        <v>24</v>
      </c>
      <c r="J7409" t="s">
        <v>134672</v>
      </c>
      <c r="K7409">
        <v>0.83333333333333337</v>
      </c>
    </row>
    <row r="7410" spans="1:11">
      <c r="A7410">
        <v>19561</v>
      </c>
      <c r="B7410" s="1">
        <v>44723</v>
      </c>
      <c r="C7410" t="s">
        <v>43</v>
      </c>
      <c r="D7410">
        <v>5</v>
      </c>
      <c r="E7410" s="27">
        <f>(fact_aggregated_bookings[[#This Row],[successful_bookings]]/fact_aggregated_bookings[[#This Row],[capacity]])*100</f>
        <v>71.428571428571431</v>
      </c>
      <c r="F7410">
        <v>7</v>
      </c>
      <c r="G7410" s="3">
        <f>fact_aggregated_bookings[[#This Row],[successful_bookings]]/fact_aggregated_bookings[[#This Row],[capacity]]</f>
        <v>0.7142857142857143</v>
      </c>
      <c r="H7410">
        <v>6</v>
      </c>
      <c r="I7410">
        <f>WEEKNUM(fact_aggregated_bookings[[#This Row],[check_in_date]])</f>
        <v>24</v>
      </c>
      <c r="J7410" t="s">
        <v>134672</v>
      </c>
      <c r="K7410">
        <v>0.7142857142857143</v>
      </c>
    </row>
    <row r="7411" spans="1:11">
      <c r="A7411">
        <v>19563</v>
      </c>
      <c r="B7411" s="1">
        <v>44723</v>
      </c>
      <c r="C7411" t="s">
        <v>43</v>
      </c>
      <c r="D7411">
        <v>5</v>
      </c>
      <c r="E7411" s="27">
        <f>(fact_aggregated_bookings[[#This Row],[successful_bookings]]/fact_aggregated_bookings[[#This Row],[capacity]])*100</f>
        <v>83.333333333333343</v>
      </c>
      <c r="F7411">
        <v>6</v>
      </c>
      <c r="G7411" s="3">
        <f>fact_aggregated_bookings[[#This Row],[successful_bookings]]/fact_aggregated_bookings[[#This Row],[capacity]]</f>
        <v>0.83333333333333337</v>
      </c>
      <c r="H7411">
        <v>6</v>
      </c>
      <c r="I7411">
        <f>WEEKNUM(fact_aggregated_bookings[[#This Row],[check_in_date]])</f>
        <v>24</v>
      </c>
      <c r="J7411" t="s">
        <v>134672</v>
      </c>
      <c r="K7411">
        <v>0.83333333333333337</v>
      </c>
    </row>
    <row r="7412" spans="1:11">
      <c r="A7412">
        <v>16560</v>
      </c>
      <c r="B7412" s="1">
        <v>44724</v>
      </c>
      <c r="C7412" t="s">
        <v>43</v>
      </c>
      <c r="D7412">
        <v>5</v>
      </c>
      <c r="E7412" s="27">
        <f>(fact_aggregated_bookings[[#This Row],[successful_bookings]]/fact_aggregated_bookings[[#This Row],[capacity]])*100</f>
        <v>71.428571428571431</v>
      </c>
      <c r="F7412">
        <v>7</v>
      </c>
      <c r="G7412" s="3">
        <f>fact_aggregated_bookings[[#This Row],[successful_bookings]]/fact_aggregated_bookings[[#This Row],[capacity]]</f>
        <v>0.7142857142857143</v>
      </c>
      <c r="H7412">
        <v>6</v>
      </c>
      <c r="I7412">
        <f>WEEKNUM(fact_aggregated_bookings[[#This Row],[check_in_date]])</f>
        <v>25</v>
      </c>
      <c r="J7412" t="s">
        <v>134672</v>
      </c>
      <c r="K7412">
        <v>0.7142857142857143</v>
      </c>
    </row>
    <row r="7413" spans="1:11">
      <c r="A7413">
        <v>16562</v>
      </c>
      <c r="B7413" s="1">
        <v>44724</v>
      </c>
      <c r="C7413" t="s">
        <v>43</v>
      </c>
      <c r="D7413">
        <v>5</v>
      </c>
      <c r="E7413" s="27">
        <f>(fact_aggregated_bookings[[#This Row],[successful_bookings]]/fact_aggregated_bookings[[#This Row],[capacity]])*100</f>
        <v>83.333333333333343</v>
      </c>
      <c r="F7413">
        <v>6</v>
      </c>
      <c r="G7413" s="3">
        <f>fact_aggregated_bookings[[#This Row],[successful_bookings]]/fact_aggregated_bookings[[#This Row],[capacity]]</f>
        <v>0.83333333333333337</v>
      </c>
      <c r="H7413">
        <v>6</v>
      </c>
      <c r="I7413">
        <f>WEEKNUM(fact_aggregated_bookings[[#This Row],[check_in_date]])</f>
        <v>25</v>
      </c>
      <c r="J7413" t="s">
        <v>134672</v>
      </c>
      <c r="K7413">
        <v>0.83333333333333337</v>
      </c>
    </row>
    <row r="7414" spans="1:11">
      <c r="A7414">
        <v>19558</v>
      </c>
      <c r="B7414" s="1">
        <v>44724</v>
      </c>
      <c r="C7414" t="s">
        <v>43</v>
      </c>
      <c r="D7414">
        <v>5</v>
      </c>
      <c r="E7414" s="27">
        <f>(fact_aggregated_bookings[[#This Row],[successful_bookings]]/fact_aggregated_bookings[[#This Row],[capacity]])*100</f>
        <v>71.428571428571431</v>
      </c>
      <c r="F7414">
        <v>7</v>
      </c>
      <c r="G7414" s="3">
        <f>fact_aggregated_bookings[[#This Row],[successful_bookings]]/fact_aggregated_bookings[[#This Row],[capacity]]</f>
        <v>0.7142857142857143</v>
      </c>
      <c r="H7414">
        <v>6</v>
      </c>
      <c r="I7414">
        <f>WEEKNUM(fact_aggregated_bookings[[#This Row],[check_in_date]])</f>
        <v>25</v>
      </c>
      <c r="J7414" t="s">
        <v>134672</v>
      </c>
      <c r="K7414">
        <v>0.7142857142857143</v>
      </c>
    </row>
    <row r="7415" spans="1:11">
      <c r="A7415">
        <v>19561</v>
      </c>
      <c r="B7415" s="1">
        <v>44724</v>
      </c>
      <c r="C7415" t="s">
        <v>43</v>
      </c>
      <c r="D7415">
        <v>5</v>
      </c>
      <c r="E7415" s="27">
        <f>(fact_aggregated_bookings[[#This Row],[successful_bookings]]/fact_aggregated_bookings[[#This Row],[capacity]])*100</f>
        <v>71.428571428571431</v>
      </c>
      <c r="F7415">
        <v>7</v>
      </c>
      <c r="G7415" s="3">
        <f>fact_aggregated_bookings[[#This Row],[successful_bookings]]/fact_aggregated_bookings[[#This Row],[capacity]]</f>
        <v>0.7142857142857143</v>
      </c>
      <c r="H7415">
        <v>6</v>
      </c>
      <c r="I7415">
        <f>WEEKNUM(fact_aggregated_bookings[[#This Row],[check_in_date]])</f>
        <v>25</v>
      </c>
      <c r="J7415" t="s">
        <v>134672</v>
      </c>
      <c r="K7415">
        <v>0.7142857142857143</v>
      </c>
    </row>
    <row r="7416" spans="1:11">
      <c r="A7416">
        <v>19563</v>
      </c>
      <c r="B7416" s="1">
        <v>44724</v>
      </c>
      <c r="C7416" t="s">
        <v>43</v>
      </c>
      <c r="D7416">
        <v>5</v>
      </c>
      <c r="E7416" s="27">
        <f>(fact_aggregated_bookings[[#This Row],[successful_bookings]]/fact_aggregated_bookings[[#This Row],[capacity]])*100</f>
        <v>83.333333333333343</v>
      </c>
      <c r="F7416">
        <v>6</v>
      </c>
      <c r="G7416" s="3">
        <f>fact_aggregated_bookings[[#This Row],[successful_bookings]]/fact_aggregated_bookings[[#This Row],[capacity]]</f>
        <v>0.83333333333333337</v>
      </c>
      <c r="H7416">
        <v>6</v>
      </c>
      <c r="I7416">
        <f>WEEKNUM(fact_aggregated_bookings[[#This Row],[check_in_date]])</f>
        <v>25</v>
      </c>
      <c r="J7416" t="s">
        <v>134672</v>
      </c>
      <c r="K7416">
        <v>0.83333333333333337</v>
      </c>
    </row>
    <row r="7417" spans="1:11">
      <c r="A7417">
        <v>16561</v>
      </c>
      <c r="B7417" s="1">
        <v>44725</v>
      </c>
      <c r="C7417" t="s">
        <v>43</v>
      </c>
      <c r="D7417">
        <v>5</v>
      </c>
      <c r="E7417" s="27">
        <f>(fact_aggregated_bookings[[#This Row],[successful_bookings]]/fact_aggregated_bookings[[#This Row],[capacity]])*100</f>
        <v>50</v>
      </c>
      <c r="F7417">
        <v>10</v>
      </c>
      <c r="G7417" s="3">
        <f>fact_aggregated_bookings[[#This Row],[successful_bookings]]/fact_aggregated_bookings[[#This Row],[capacity]]</f>
        <v>0.5</v>
      </c>
      <c r="H7417">
        <v>6</v>
      </c>
      <c r="I7417">
        <f>WEEKNUM(fact_aggregated_bookings[[#This Row],[check_in_date]])</f>
        <v>25</v>
      </c>
      <c r="J7417" t="s">
        <v>134672</v>
      </c>
      <c r="K7417">
        <v>0.5</v>
      </c>
    </row>
    <row r="7418" spans="1:11">
      <c r="A7418">
        <v>18561</v>
      </c>
      <c r="B7418" s="1">
        <v>44729</v>
      </c>
      <c r="C7418" t="s">
        <v>43</v>
      </c>
      <c r="D7418">
        <v>5</v>
      </c>
      <c r="E7418" s="27">
        <f>(fact_aggregated_bookings[[#This Row],[successful_bookings]]/fact_aggregated_bookings[[#This Row],[capacity]])*100</f>
        <v>55.555555555555557</v>
      </c>
      <c r="F7418">
        <v>9</v>
      </c>
      <c r="G7418" s="3">
        <f>fact_aggregated_bookings[[#This Row],[successful_bookings]]/fact_aggregated_bookings[[#This Row],[capacity]]</f>
        <v>0.55555555555555558</v>
      </c>
      <c r="H7418">
        <v>6</v>
      </c>
      <c r="I7418">
        <f>WEEKNUM(fact_aggregated_bookings[[#This Row],[check_in_date]])</f>
        <v>25</v>
      </c>
      <c r="J7418" t="s">
        <v>134672</v>
      </c>
      <c r="K7418">
        <v>0.55555555555555558</v>
      </c>
    </row>
    <row r="7419" spans="1:11">
      <c r="A7419">
        <v>19561</v>
      </c>
      <c r="B7419" s="1">
        <v>44730</v>
      </c>
      <c r="C7419" t="s">
        <v>43</v>
      </c>
      <c r="D7419">
        <v>5</v>
      </c>
      <c r="E7419" s="27">
        <f>(fact_aggregated_bookings[[#This Row],[successful_bookings]]/fact_aggregated_bookings[[#This Row],[capacity]])*100</f>
        <v>71.428571428571431</v>
      </c>
      <c r="F7419">
        <v>7</v>
      </c>
      <c r="G7419" s="3">
        <f>fact_aggregated_bookings[[#This Row],[successful_bookings]]/fact_aggregated_bookings[[#This Row],[capacity]]</f>
        <v>0.7142857142857143</v>
      </c>
      <c r="H7419">
        <v>6</v>
      </c>
      <c r="I7419">
        <f>WEEKNUM(fact_aggregated_bookings[[#This Row],[check_in_date]])</f>
        <v>25</v>
      </c>
      <c r="J7419" t="s">
        <v>134672</v>
      </c>
      <c r="K7419">
        <v>0.7142857142857143</v>
      </c>
    </row>
    <row r="7420" spans="1:11">
      <c r="A7420">
        <v>19563</v>
      </c>
      <c r="B7420" s="1">
        <v>44730</v>
      </c>
      <c r="C7420" t="s">
        <v>43</v>
      </c>
      <c r="D7420">
        <v>5</v>
      </c>
      <c r="E7420" s="27">
        <f>(fact_aggregated_bookings[[#This Row],[successful_bookings]]/fact_aggregated_bookings[[#This Row],[capacity]])*100</f>
        <v>83.333333333333343</v>
      </c>
      <c r="F7420">
        <v>6</v>
      </c>
      <c r="G7420" s="3">
        <f>fact_aggregated_bookings[[#This Row],[successful_bookings]]/fact_aggregated_bookings[[#This Row],[capacity]]</f>
        <v>0.83333333333333337</v>
      </c>
      <c r="H7420">
        <v>6</v>
      </c>
      <c r="I7420">
        <f>WEEKNUM(fact_aggregated_bookings[[#This Row],[check_in_date]])</f>
        <v>25</v>
      </c>
      <c r="J7420" t="s">
        <v>134672</v>
      </c>
      <c r="K7420">
        <v>0.83333333333333337</v>
      </c>
    </row>
    <row r="7421" spans="1:11">
      <c r="A7421">
        <v>16561</v>
      </c>
      <c r="B7421" s="1">
        <v>44732</v>
      </c>
      <c r="C7421" t="s">
        <v>43</v>
      </c>
      <c r="D7421">
        <v>5</v>
      </c>
      <c r="E7421" s="27">
        <f>(fact_aggregated_bookings[[#This Row],[successful_bookings]]/fact_aggregated_bookings[[#This Row],[capacity]])*100</f>
        <v>50</v>
      </c>
      <c r="F7421">
        <v>10</v>
      </c>
      <c r="G7421" s="3">
        <f>fact_aggregated_bookings[[#This Row],[successful_bookings]]/fact_aggregated_bookings[[#This Row],[capacity]]</f>
        <v>0.5</v>
      </c>
      <c r="H7421">
        <v>6</v>
      </c>
      <c r="I7421">
        <f>WEEKNUM(fact_aggregated_bookings[[#This Row],[check_in_date]])</f>
        <v>26</v>
      </c>
      <c r="J7421" t="s">
        <v>134672</v>
      </c>
      <c r="K7421">
        <v>0.5</v>
      </c>
    </row>
    <row r="7422" spans="1:11">
      <c r="A7422">
        <v>18561</v>
      </c>
      <c r="B7422" s="1">
        <v>44732</v>
      </c>
      <c r="C7422" t="s">
        <v>43</v>
      </c>
      <c r="D7422">
        <v>5</v>
      </c>
      <c r="E7422" s="27">
        <f>(fact_aggregated_bookings[[#This Row],[successful_bookings]]/fact_aggregated_bookings[[#This Row],[capacity]])*100</f>
        <v>55.555555555555557</v>
      </c>
      <c r="F7422">
        <v>9</v>
      </c>
      <c r="G7422" s="3">
        <f>fact_aggregated_bookings[[#This Row],[successful_bookings]]/fact_aggregated_bookings[[#This Row],[capacity]]</f>
        <v>0.55555555555555558</v>
      </c>
      <c r="H7422">
        <v>6</v>
      </c>
      <c r="I7422">
        <f>WEEKNUM(fact_aggregated_bookings[[#This Row],[check_in_date]])</f>
        <v>26</v>
      </c>
      <c r="J7422" t="s">
        <v>134672</v>
      </c>
      <c r="K7422">
        <v>0.55555555555555558</v>
      </c>
    </row>
    <row r="7423" spans="1:11">
      <c r="A7423">
        <v>16561</v>
      </c>
      <c r="B7423" s="1">
        <v>44734</v>
      </c>
      <c r="C7423" t="s">
        <v>43</v>
      </c>
      <c r="D7423">
        <v>5</v>
      </c>
      <c r="E7423" s="27">
        <f>(fact_aggregated_bookings[[#This Row],[successful_bookings]]/fact_aggregated_bookings[[#This Row],[capacity]])*100</f>
        <v>50</v>
      </c>
      <c r="F7423">
        <v>10</v>
      </c>
      <c r="G7423" s="3">
        <f>fact_aggregated_bookings[[#This Row],[successful_bookings]]/fact_aggregated_bookings[[#This Row],[capacity]]</f>
        <v>0.5</v>
      </c>
      <c r="H7423">
        <v>6</v>
      </c>
      <c r="I7423">
        <f>WEEKNUM(fact_aggregated_bookings[[#This Row],[check_in_date]])</f>
        <v>26</v>
      </c>
      <c r="J7423" t="s">
        <v>134672</v>
      </c>
      <c r="K7423">
        <v>0.5</v>
      </c>
    </row>
    <row r="7424" spans="1:11">
      <c r="A7424">
        <v>17560</v>
      </c>
      <c r="B7424" s="1">
        <v>44734</v>
      </c>
      <c r="C7424" t="s">
        <v>43</v>
      </c>
      <c r="D7424">
        <v>5</v>
      </c>
      <c r="E7424" s="27">
        <f>(fact_aggregated_bookings[[#This Row],[successful_bookings]]/fact_aggregated_bookings[[#This Row],[capacity]])*100</f>
        <v>38.461538461538467</v>
      </c>
      <c r="F7424">
        <v>13</v>
      </c>
      <c r="G7424" s="3">
        <f>fact_aggregated_bookings[[#This Row],[successful_bookings]]/fact_aggregated_bookings[[#This Row],[capacity]]</f>
        <v>0.38461538461538464</v>
      </c>
      <c r="H7424">
        <v>6</v>
      </c>
      <c r="I7424">
        <f>WEEKNUM(fact_aggregated_bookings[[#This Row],[check_in_date]])</f>
        <v>26</v>
      </c>
      <c r="J7424" t="s">
        <v>134672</v>
      </c>
      <c r="K7424">
        <v>0.38461538461538464</v>
      </c>
    </row>
    <row r="7425" spans="1:11">
      <c r="A7425">
        <v>17564</v>
      </c>
      <c r="B7425" s="1">
        <v>44734</v>
      </c>
      <c r="C7425" t="s">
        <v>43</v>
      </c>
      <c r="D7425">
        <v>5</v>
      </c>
      <c r="E7425" s="27">
        <f>(fact_aggregated_bookings[[#This Row],[successful_bookings]]/fact_aggregated_bookings[[#This Row],[capacity]])*100</f>
        <v>29.411764705882355</v>
      </c>
      <c r="F7425">
        <v>17</v>
      </c>
      <c r="G7425" s="3">
        <f>fact_aggregated_bookings[[#This Row],[successful_bookings]]/fact_aggregated_bookings[[#This Row],[capacity]]</f>
        <v>0.29411764705882354</v>
      </c>
      <c r="H7425">
        <v>6</v>
      </c>
      <c r="I7425">
        <f>WEEKNUM(fact_aggregated_bookings[[#This Row],[check_in_date]])</f>
        <v>26</v>
      </c>
      <c r="J7425" t="s">
        <v>134672</v>
      </c>
      <c r="K7425">
        <v>0.29411764705882354</v>
      </c>
    </row>
    <row r="7426" spans="1:11">
      <c r="A7426">
        <v>16561</v>
      </c>
      <c r="B7426" s="1">
        <v>44735</v>
      </c>
      <c r="C7426" t="s">
        <v>43</v>
      </c>
      <c r="D7426">
        <v>5</v>
      </c>
      <c r="E7426" s="27">
        <f>(fact_aggregated_bookings[[#This Row],[successful_bookings]]/fact_aggregated_bookings[[#This Row],[capacity]])*100</f>
        <v>50</v>
      </c>
      <c r="F7426">
        <v>10</v>
      </c>
      <c r="G7426" s="3">
        <f>fact_aggregated_bookings[[#This Row],[successful_bookings]]/fact_aggregated_bookings[[#This Row],[capacity]]</f>
        <v>0.5</v>
      </c>
      <c r="H7426">
        <v>6</v>
      </c>
      <c r="I7426">
        <f>WEEKNUM(fact_aggregated_bookings[[#This Row],[check_in_date]])</f>
        <v>26</v>
      </c>
      <c r="J7426" t="s">
        <v>134672</v>
      </c>
      <c r="K7426">
        <v>0.5</v>
      </c>
    </row>
    <row r="7427" spans="1:11">
      <c r="A7427">
        <v>17560</v>
      </c>
      <c r="B7427" s="1">
        <v>44735</v>
      </c>
      <c r="C7427" t="s">
        <v>43</v>
      </c>
      <c r="D7427">
        <v>5</v>
      </c>
      <c r="E7427" s="27">
        <f>(fact_aggregated_bookings[[#This Row],[successful_bookings]]/fact_aggregated_bookings[[#This Row],[capacity]])*100</f>
        <v>38.461538461538467</v>
      </c>
      <c r="F7427">
        <v>13</v>
      </c>
      <c r="G7427" s="3">
        <f>fact_aggregated_bookings[[#This Row],[successful_bookings]]/fact_aggregated_bookings[[#This Row],[capacity]]</f>
        <v>0.38461538461538464</v>
      </c>
      <c r="H7427">
        <v>6</v>
      </c>
      <c r="I7427">
        <f>WEEKNUM(fact_aggregated_bookings[[#This Row],[check_in_date]])</f>
        <v>26</v>
      </c>
      <c r="J7427" t="s">
        <v>134672</v>
      </c>
      <c r="K7427">
        <v>0.38461538461538464</v>
      </c>
    </row>
    <row r="7428" spans="1:11">
      <c r="A7428">
        <v>18561</v>
      </c>
      <c r="B7428" s="1">
        <v>44735</v>
      </c>
      <c r="C7428" t="s">
        <v>43</v>
      </c>
      <c r="D7428">
        <v>5</v>
      </c>
      <c r="E7428" s="27">
        <f>(fact_aggregated_bookings[[#This Row],[successful_bookings]]/fact_aggregated_bookings[[#This Row],[capacity]])*100</f>
        <v>55.555555555555557</v>
      </c>
      <c r="F7428">
        <v>9</v>
      </c>
      <c r="G7428" s="3">
        <f>fact_aggregated_bookings[[#This Row],[successful_bookings]]/fact_aggregated_bookings[[#This Row],[capacity]]</f>
        <v>0.55555555555555558</v>
      </c>
      <c r="H7428">
        <v>6</v>
      </c>
      <c r="I7428">
        <f>WEEKNUM(fact_aggregated_bookings[[#This Row],[check_in_date]])</f>
        <v>26</v>
      </c>
      <c r="J7428" t="s">
        <v>134672</v>
      </c>
      <c r="K7428">
        <v>0.55555555555555558</v>
      </c>
    </row>
    <row r="7429" spans="1:11">
      <c r="A7429">
        <v>16561</v>
      </c>
      <c r="B7429" s="1">
        <v>44736</v>
      </c>
      <c r="C7429" t="s">
        <v>43</v>
      </c>
      <c r="D7429">
        <v>5</v>
      </c>
      <c r="E7429" s="27">
        <f>(fact_aggregated_bookings[[#This Row],[successful_bookings]]/fact_aggregated_bookings[[#This Row],[capacity]])*100</f>
        <v>50</v>
      </c>
      <c r="F7429">
        <v>10</v>
      </c>
      <c r="G7429" s="3">
        <f>fact_aggregated_bookings[[#This Row],[successful_bookings]]/fact_aggregated_bookings[[#This Row],[capacity]]</f>
        <v>0.5</v>
      </c>
      <c r="H7429">
        <v>6</v>
      </c>
      <c r="I7429">
        <f>WEEKNUM(fact_aggregated_bookings[[#This Row],[check_in_date]])</f>
        <v>26</v>
      </c>
      <c r="J7429" t="s">
        <v>134672</v>
      </c>
      <c r="K7429">
        <v>0.5</v>
      </c>
    </row>
    <row r="7430" spans="1:11">
      <c r="A7430">
        <v>17560</v>
      </c>
      <c r="B7430" s="1">
        <v>44736</v>
      </c>
      <c r="C7430" t="s">
        <v>43</v>
      </c>
      <c r="D7430">
        <v>5</v>
      </c>
      <c r="E7430" s="27">
        <f>(fact_aggregated_bookings[[#This Row],[successful_bookings]]/fact_aggregated_bookings[[#This Row],[capacity]])*100</f>
        <v>38.461538461538467</v>
      </c>
      <c r="F7430">
        <v>13</v>
      </c>
      <c r="G7430" s="3">
        <f>fact_aggregated_bookings[[#This Row],[successful_bookings]]/fact_aggregated_bookings[[#This Row],[capacity]]</f>
        <v>0.38461538461538464</v>
      </c>
      <c r="H7430">
        <v>6</v>
      </c>
      <c r="I7430">
        <f>WEEKNUM(fact_aggregated_bookings[[#This Row],[check_in_date]])</f>
        <v>26</v>
      </c>
      <c r="J7430" t="s">
        <v>134672</v>
      </c>
      <c r="K7430">
        <v>0.38461538461538464</v>
      </c>
    </row>
    <row r="7431" spans="1:11">
      <c r="A7431">
        <v>16560</v>
      </c>
      <c r="B7431" s="1">
        <v>44738</v>
      </c>
      <c r="C7431" t="s">
        <v>43</v>
      </c>
      <c r="D7431">
        <v>5</v>
      </c>
      <c r="E7431" s="27">
        <f>(fact_aggregated_bookings[[#This Row],[successful_bookings]]/fact_aggregated_bookings[[#This Row],[capacity]])*100</f>
        <v>71.428571428571431</v>
      </c>
      <c r="F7431">
        <v>7</v>
      </c>
      <c r="G7431" s="3">
        <f>fact_aggregated_bookings[[#This Row],[successful_bookings]]/fact_aggregated_bookings[[#This Row],[capacity]]</f>
        <v>0.7142857142857143</v>
      </c>
      <c r="H7431">
        <v>6</v>
      </c>
      <c r="I7431">
        <f>WEEKNUM(fact_aggregated_bookings[[#This Row],[check_in_date]])</f>
        <v>27</v>
      </c>
      <c r="J7431" t="s">
        <v>134672</v>
      </c>
      <c r="K7431">
        <v>0.7142857142857143</v>
      </c>
    </row>
    <row r="7432" spans="1:11">
      <c r="A7432">
        <v>16562</v>
      </c>
      <c r="B7432" s="1">
        <v>44738</v>
      </c>
      <c r="C7432" t="s">
        <v>43</v>
      </c>
      <c r="D7432">
        <v>5</v>
      </c>
      <c r="E7432" s="27">
        <f>(fact_aggregated_bookings[[#This Row],[successful_bookings]]/fact_aggregated_bookings[[#This Row],[capacity]])*100</f>
        <v>83.333333333333343</v>
      </c>
      <c r="F7432">
        <v>6</v>
      </c>
      <c r="G7432" s="3">
        <f>fact_aggregated_bookings[[#This Row],[successful_bookings]]/fact_aggregated_bookings[[#This Row],[capacity]]</f>
        <v>0.83333333333333337</v>
      </c>
      <c r="H7432">
        <v>6</v>
      </c>
      <c r="I7432">
        <f>WEEKNUM(fact_aggregated_bookings[[#This Row],[check_in_date]])</f>
        <v>27</v>
      </c>
      <c r="J7432" t="s">
        <v>134672</v>
      </c>
      <c r="K7432">
        <v>0.83333333333333337</v>
      </c>
    </row>
    <row r="7433" spans="1:11">
      <c r="A7433">
        <v>19561</v>
      </c>
      <c r="B7433" s="1">
        <v>44738</v>
      </c>
      <c r="C7433" t="s">
        <v>43</v>
      </c>
      <c r="D7433">
        <v>5</v>
      </c>
      <c r="E7433" s="27">
        <f>(fact_aggregated_bookings[[#This Row],[successful_bookings]]/fact_aggregated_bookings[[#This Row],[capacity]])*100</f>
        <v>71.428571428571431</v>
      </c>
      <c r="F7433">
        <v>7</v>
      </c>
      <c r="G7433" s="3">
        <f>fact_aggregated_bookings[[#This Row],[successful_bookings]]/fact_aggregated_bookings[[#This Row],[capacity]]</f>
        <v>0.7142857142857143</v>
      </c>
      <c r="H7433">
        <v>6</v>
      </c>
      <c r="I7433">
        <f>WEEKNUM(fact_aggregated_bookings[[#This Row],[check_in_date]])</f>
        <v>27</v>
      </c>
      <c r="J7433" t="s">
        <v>134672</v>
      </c>
      <c r="K7433">
        <v>0.7142857142857143</v>
      </c>
    </row>
    <row r="7434" spans="1:11">
      <c r="A7434">
        <v>19563</v>
      </c>
      <c r="B7434" s="1">
        <v>44738</v>
      </c>
      <c r="C7434" t="s">
        <v>43</v>
      </c>
      <c r="D7434">
        <v>5</v>
      </c>
      <c r="E7434" s="27">
        <f>(fact_aggregated_bookings[[#This Row],[successful_bookings]]/fact_aggregated_bookings[[#This Row],[capacity]])*100</f>
        <v>83.333333333333343</v>
      </c>
      <c r="F7434">
        <v>6</v>
      </c>
      <c r="G7434" s="3">
        <f>fact_aggregated_bookings[[#This Row],[successful_bookings]]/fact_aggregated_bookings[[#This Row],[capacity]]</f>
        <v>0.83333333333333337</v>
      </c>
      <c r="H7434">
        <v>6</v>
      </c>
      <c r="I7434">
        <f>WEEKNUM(fact_aggregated_bookings[[#This Row],[check_in_date]])</f>
        <v>27</v>
      </c>
      <c r="J7434" t="s">
        <v>134672</v>
      </c>
      <c r="K7434">
        <v>0.83333333333333337</v>
      </c>
    </row>
    <row r="7435" spans="1:11">
      <c r="A7435">
        <v>18561</v>
      </c>
      <c r="B7435" s="1">
        <v>44739</v>
      </c>
      <c r="C7435" t="s">
        <v>43</v>
      </c>
      <c r="D7435">
        <v>5</v>
      </c>
      <c r="E7435" s="27">
        <f>(fact_aggregated_bookings[[#This Row],[successful_bookings]]/fact_aggregated_bookings[[#This Row],[capacity]])*100</f>
        <v>55.555555555555557</v>
      </c>
      <c r="F7435">
        <v>9</v>
      </c>
      <c r="G7435" s="3">
        <f>fact_aggregated_bookings[[#This Row],[successful_bookings]]/fact_aggregated_bookings[[#This Row],[capacity]]</f>
        <v>0.55555555555555558</v>
      </c>
      <c r="H7435">
        <v>6</v>
      </c>
      <c r="I7435">
        <f>WEEKNUM(fact_aggregated_bookings[[#This Row],[check_in_date]])</f>
        <v>27</v>
      </c>
      <c r="J7435" t="s">
        <v>134672</v>
      </c>
      <c r="K7435">
        <v>0.55555555555555558</v>
      </c>
    </row>
    <row r="7436" spans="1:11">
      <c r="A7436">
        <v>16561</v>
      </c>
      <c r="B7436" s="1">
        <v>44740</v>
      </c>
      <c r="C7436" t="s">
        <v>43</v>
      </c>
      <c r="D7436">
        <v>5</v>
      </c>
      <c r="E7436" s="27">
        <f>(fact_aggregated_bookings[[#This Row],[successful_bookings]]/fact_aggregated_bookings[[#This Row],[capacity]])*100</f>
        <v>50</v>
      </c>
      <c r="F7436">
        <v>10</v>
      </c>
      <c r="G7436" s="3">
        <f>fact_aggregated_bookings[[#This Row],[successful_bookings]]/fact_aggregated_bookings[[#This Row],[capacity]]</f>
        <v>0.5</v>
      </c>
      <c r="H7436">
        <v>6</v>
      </c>
      <c r="I7436">
        <f>WEEKNUM(fact_aggregated_bookings[[#This Row],[check_in_date]])</f>
        <v>27</v>
      </c>
      <c r="J7436" t="s">
        <v>134672</v>
      </c>
      <c r="K7436">
        <v>0.5</v>
      </c>
    </row>
    <row r="7437" spans="1:11">
      <c r="A7437">
        <v>18561</v>
      </c>
      <c r="B7437" s="1">
        <v>44740</v>
      </c>
      <c r="C7437" t="s">
        <v>43</v>
      </c>
      <c r="D7437">
        <v>5</v>
      </c>
      <c r="E7437" s="27">
        <f>(fact_aggregated_bookings[[#This Row],[successful_bookings]]/fact_aggregated_bookings[[#This Row],[capacity]])*100</f>
        <v>55.555555555555557</v>
      </c>
      <c r="F7437">
        <v>9</v>
      </c>
      <c r="G7437" s="3">
        <f>fact_aggregated_bookings[[#This Row],[successful_bookings]]/fact_aggregated_bookings[[#This Row],[capacity]]</f>
        <v>0.55555555555555558</v>
      </c>
      <c r="H7437">
        <v>6</v>
      </c>
      <c r="I7437">
        <f>WEEKNUM(fact_aggregated_bookings[[#This Row],[check_in_date]])</f>
        <v>27</v>
      </c>
      <c r="J7437" t="s">
        <v>134672</v>
      </c>
      <c r="K7437">
        <v>0.55555555555555558</v>
      </c>
    </row>
    <row r="7438" spans="1:11">
      <c r="A7438">
        <v>16561</v>
      </c>
      <c r="B7438" s="1">
        <v>44741</v>
      </c>
      <c r="C7438" t="s">
        <v>43</v>
      </c>
      <c r="D7438">
        <v>5</v>
      </c>
      <c r="E7438" s="27">
        <f>(fact_aggregated_bookings[[#This Row],[successful_bookings]]/fact_aggregated_bookings[[#This Row],[capacity]])*100</f>
        <v>50</v>
      </c>
      <c r="F7438">
        <v>10</v>
      </c>
      <c r="G7438" s="3">
        <f>fact_aggregated_bookings[[#This Row],[successful_bookings]]/fact_aggregated_bookings[[#This Row],[capacity]]</f>
        <v>0.5</v>
      </c>
      <c r="H7438">
        <v>6</v>
      </c>
      <c r="I7438">
        <f>WEEKNUM(fact_aggregated_bookings[[#This Row],[check_in_date]])</f>
        <v>27</v>
      </c>
      <c r="J7438" t="s">
        <v>134672</v>
      </c>
      <c r="K7438">
        <v>0.5</v>
      </c>
    </row>
    <row r="7439" spans="1:11">
      <c r="A7439">
        <v>17560</v>
      </c>
      <c r="B7439" s="1">
        <v>44742</v>
      </c>
      <c r="C7439" t="s">
        <v>43</v>
      </c>
      <c r="D7439">
        <v>5</v>
      </c>
      <c r="E7439" s="27">
        <f>(fact_aggregated_bookings[[#This Row],[successful_bookings]]/fact_aggregated_bookings[[#This Row],[capacity]])*100</f>
        <v>38.461538461538467</v>
      </c>
      <c r="F7439">
        <v>13</v>
      </c>
      <c r="G7439" s="3">
        <f>fact_aggregated_bookings[[#This Row],[successful_bookings]]/fact_aggregated_bookings[[#This Row],[capacity]]</f>
        <v>0.38461538461538464</v>
      </c>
      <c r="H7439">
        <v>6</v>
      </c>
      <c r="I7439">
        <f>WEEKNUM(fact_aggregated_bookings[[#This Row],[check_in_date]])</f>
        <v>27</v>
      </c>
      <c r="J7439" t="s">
        <v>134672</v>
      </c>
      <c r="K7439">
        <v>0.38461538461538464</v>
      </c>
    </row>
    <row r="7440" spans="1:11">
      <c r="A7440">
        <v>18561</v>
      </c>
      <c r="B7440" s="1">
        <v>44742</v>
      </c>
      <c r="C7440" t="s">
        <v>43</v>
      </c>
      <c r="D7440">
        <v>5</v>
      </c>
      <c r="E7440" s="27">
        <f>(fact_aggregated_bookings[[#This Row],[successful_bookings]]/fact_aggregated_bookings[[#This Row],[capacity]])*100</f>
        <v>55.555555555555557</v>
      </c>
      <c r="F7440">
        <v>9</v>
      </c>
      <c r="G7440" s="3">
        <f>fact_aggregated_bookings[[#This Row],[successful_bookings]]/fact_aggregated_bookings[[#This Row],[capacity]]</f>
        <v>0.55555555555555558</v>
      </c>
      <c r="H7440">
        <v>6</v>
      </c>
      <c r="I7440">
        <f>WEEKNUM(fact_aggregated_bookings[[#This Row],[check_in_date]])</f>
        <v>27</v>
      </c>
      <c r="J7440" t="s">
        <v>134672</v>
      </c>
      <c r="K7440">
        <v>0.55555555555555558</v>
      </c>
    </row>
    <row r="7441" spans="1:11">
      <c r="A7441">
        <v>16560</v>
      </c>
      <c r="B7441" s="1">
        <v>44744</v>
      </c>
      <c r="C7441" t="s">
        <v>43</v>
      </c>
      <c r="D7441">
        <v>5</v>
      </c>
      <c r="E7441" s="27">
        <f>(fact_aggregated_bookings[[#This Row],[successful_bookings]]/fact_aggregated_bookings[[#This Row],[capacity]])*100</f>
        <v>71.428571428571431</v>
      </c>
      <c r="F7441">
        <v>7</v>
      </c>
      <c r="G7441" s="3">
        <f>fact_aggregated_bookings[[#This Row],[successful_bookings]]/fact_aggregated_bookings[[#This Row],[capacity]]</f>
        <v>0.7142857142857143</v>
      </c>
      <c r="H7441">
        <v>7</v>
      </c>
      <c r="I7441">
        <f>WEEKNUM(fact_aggregated_bookings[[#This Row],[check_in_date]])</f>
        <v>27</v>
      </c>
      <c r="J7441" t="s">
        <v>134673</v>
      </c>
      <c r="K7441">
        <v>0.7142857142857143</v>
      </c>
    </row>
    <row r="7442" spans="1:11">
      <c r="A7442">
        <v>16562</v>
      </c>
      <c r="B7442" s="1">
        <v>44744</v>
      </c>
      <c r="C7442" t="s">
        <v>43</v>
      </c>
      <c r="D7442">
        <v>5</v>
      </c>
      <c r="E7442" s="27">
        <f>(fact_aggregated_bookings[[#This Row],[successful_bookings]]/fact_aggregated_bookings[[#This Row],[capacity]])*100</f>
        <v>83.333333333333343</v>
      </c>
      <c r="F7442">
        <v>6</v>
      </c>
      <c r="G7442" s="3">
        <f>fact_aggregated_bookings[[#This Row],[successful_bookings]]/fact_aggregated_bookings[[#This Row],[capacity]]</f>
        <v>0.83333333333333337</v>
      </c>
      <c r="H7442">
        <v>7</v>
      </c>
      <c r="I7442">
        <f>WEEKNUM(fact_aggregated_bookings[[#This Row],[check_in_date]])</f>
        <v>27</v>
      </c>
      <c r="J7442" t="s">
        <v>134673</v>
      </c>
      <c r="K7442">
        <v>0.83333333333333337</v>
      </c>
    </row>
    <row r="7443" spans="1:11">
      <c r="A7443">
        <v>19561</v>
      </c>
      <c r="B7443" s="1">
        <v>44744</v>
      </c>
      <c r="C7443" t="s">
        <v>43</v>
      </c>
      <c r="D7443">
        <v>5</v>
      </c>
      <c r="E7443" s="27">
        <f>(fact_aggregated_bookings[[#This Row],[successful_bookings]]/fact_aggregated_bookings[[#This Row],[capacity]])*100</f>
        <v>71.428571428571431</v>
      </c>
      <c r="F7443">
        <v>7</v>
      </c>
      <c r="G7443" s="3">
        <f>fact_aggregated_bookings[[#This Row],[successful_bookings]]/fact_aggregated_bookings[[#This Row],[capacity]]</f>
        <v>0.7142857142857143</v>
      </c>
      <c r="H7443">
        <v>7</v>
      </c>
      <c r="I7443">
        <f>WEEKNUM(fact_aggregated_bookings[[#This Row],[check_in_date]])</f>
        <v>27</v>
      </c>
      <c r="J7443" t="s">
        <v>134673</v>
      </c>
      <c r="K7443">
        <v>0.7142857142857143</v>
      </c>
    </row>
    <row r="7444" spans="1:11">
      <c r="A7444">
        <v>16560</v>
      </c>
      <c r="B7444" s="1">
        <v>44745</v>
      </c>
      <c r="C7444" t="s">
        <v>43</v>
      </c>
      <c r="D7444">
        <v>5</v>
      </c>
      <c r="E7444" s="27">
        <f>(fact_aggregated_bookings[[#This Row],[successful_bookings]]/fact_aggregated_bookings[[#This Row],[capacity]])*100</f>
        <v>71.428571428571431</v>
      </c>
      <c r="F7444">
        <v>7</v>
      </c>
      <c r="G7444" s="3">
        <f>fact_aggregated_bookings[[#This Row],[successful_bookings]]/fact_aggregated_bookings[[#This Row],[capacity]]</f>
        <v>0.7142857142857143</v>
      </c>
      <c r="H7444">
        <v>7</v>
      </c>
      <c r="I7444">
        <f>WEEKNUM(fact_aggregated_bookings[[#This Row],[check_in_date]])</f>
        <v>28</v>
      </c>
      <c r="J7444" t="s">
        <v>134673</v>
      </c>
      <c r="K7444">
        <v>0.7142857142857143</v>
      </c>
    </row>
    <row r="7445" spans="1:11">
      <c r="A7445">
        <v>17558</v>
      </c>
      <c r="B7445" s="1">
        <v>44745</v>
      </c>
      <c r="C7445" t="s">
        <v>43</v>
      </c>
      <c r="D7445">
        <v>5</v>
      </c>
      <c r="E7445" s="27">
        <f>(fact_aggregated_bookings[[#This Row],[successful_bookings]]/fact_aggregated_bookings[[#This Row],[capacity]])*100</f>
        <v>83.333333333333343</v>
      </c>
      <c r="F7445">
        <v>6</v>
      </c>
      <c r="G7445" s="3">
        <f>fact_aggregated_bookings[[#This Row],[successful_bookings]]/fact_aggregated_bookings[[#This Row],[capacity]]</f>
        <v>0.83333333333333337</v>
      </c>
      <c r="H7445">
        <v>7</v>
      </c>
      <c r="I7445">
        <f>WEEKNUM(fact_aggregated_bookings[[#This Row],[check_in_date]])</f>
        <v>28</v>
      </c>
      <c r="J7445" t="s">
        <v>134673</v>
      </c>
      <c r="K7445">
        <v>0.83333333333333337</v>
      </c>
    </row>
    <row r="7446" spans="1:11">
      <c r="A7446">
        <v>19558</v>
      </c>
      <c r="B7446" s="1">
        <v>44745</v>
      </c>
      <c r="C7446" t="s">
        <v>43</v>
      </c>
      <c r="D7446">
        <v>5</v>
      </c>
      <c r="E7446" s="27">
        <f>(fact_aggregated_bookings[[#This Row],[successful_bookings]]/fact_aggregated_bookings[[#This Row],[capacity]])*100</f>
        <v>71.428571428571431</v>
      </c>
      <c r="F7446">
        <v>7</v>
      </c>
      <c r="G7446" s="3">
        <f>fact_aggregated_bookings[[#This Row],[successful_bookings]]/fact_aggregated_bookings[[#This Row],[capacity]]</f>
        <v>0.7142857142857143</v>
      </c>
      <c r="H7446">
        <v>7</v>
      </c>
      <c r="I7446">
        <f>WEEKNUM(fact_aggregated_bookings[[#This Row],[check_in_date]])</f>
        <v>28</v>
      </c>
      <c r="J7446" t="s">
        <v>134673</v>
      </c>
      <c r="K7446">
        <v>0.7142857142857143</v>
      </c>
    </row>
    <row r="7447" spans="1:11">
      <c r="A7447">
        <v>19561</v>
      </c>
      <c r="B7447" s="1">
        <v>44745</v>
      </c>
      <c r="C7447" t="s">
        <v>43</v>
      </c>
      <c r="D7447">
        <v>5</v>
      </c>
      <c r="E7447" s="27">
        <f>(fact_aggregated_bookings[[#This Row],[successful_bookings]]/fact_aggregated_bookings[[#This Row],[capacity]])*100</f>
        <v>71.428571428571431</v>
      </c>
      <c r="F7447">
        <v>7</v>
      </c>
      <c r="G7447" s="3">
        <f>fact_aggregated_bookings[[#This Row],[successful_bookings]]/fact_aggregated_bookings[[#This Row],[capacity]]</f>
        <v>0.7142857142857143</v>
      </c>
      <c r="H7447">
        <v>7</v>
      </c>
      <c r="I7447">
        <f>WEEKNUM(fact_aggregated_bookings[[#This Row],[check_in_date]])</f>
        <v>28</v>
      </c>
      <c r="J7447" t="s">
        <v>134673</v>
      </c>
      <c r="K7447">
        <v>0.7142857142857143</v>
      </c>
    </row>
    <row r="7448" spans="1:11">
      <c r="A7448">
        <v>17560</v>
      </c>
      <c r="B7448" s="1">
        <v>44747</v>
      </c>
      <c r="C7448" t="s">
        <v>43</v>
      </c>
      <c r="D7448">
        <v>5</v>
      </c>
      <c r="E7448" s="27">
        <f>(fact_aggregated_bookings[[#This Row],[successful_bookings]]/fact_aggregated_bookings[[#This Row],[capacity]])*100</f>
        <v>38.461538461538467</v>
      </c>
      <c r="F7448">
        <v>13</v>
      </c>
      <c r="G7448" s="3">
        <f>fact_aggregated_bookings[[#This Row],[successful_bookings]]/fact_aggregated_bookings[[#This Row],[capacity]]</f>
        <v>0.38461538461538464</v>
      </c>
      <c r="H7448">
        <v>7</v>
      </c>
      <c r="I7448">
        <f>WEEKNUM(fact_aggregated_bookings[[#This Row],[check_in_date]])</f>
        <v>28</v>
      </c>
      <c r="J7448" t="s">
        <v>134673</v>
      </c>
      <c r="K7448">
        <v>0.38461538461538464</v>
      </c>
    </row>
    <row r="7449" spans="1:11">
      <c r="A7449">
        <v>18561</v>
      </c>
      <c r="B7449" s="1">
        <v>44750</v>
      </c>
      <c r="C7449" t="s">
        <v>43</v>
      </c>
      <c r="D7449">
        <v>5</v>
      </c>
      <c r="E7449" s="27">
        <f>(fact_aggregated_bookings[[#This Row],[successful_bookings]]/fact_aggregated_bookings[[#This Row],[capacity]])*100</f>
        <v>55.555555555555557</v>
      </c>
      <c r="F7449">
        <v>9</v>
      </c>
      <c r="G7449" s="3">
        <f>fact_aggregated_bookings[[#This Row],[successful_bookings]]/fact_aggregated_bookings[[#This Row],[capacity]]</f>
        <v>0.55555555555555558</v>
      </c>
      <c r="H7449">
        <v>7</v>
      </c>
      <c r="I7449">
        <f>WEEKNUM(fact_aggregated_bookings[[#This Row],[check_in_date]])</f>
        <v>28</v>
      </c>
      <c r="J7449" t="s">
        <v>134673</v>
      </c>
      <c r="K7449">
        <v>0.55555555555555558</v>
      </c>
    </row>
    <row r="7450" spans="1:11">
      <c r="A7450">
        <v>16560</v>
      </c>
      <c r="B7450" s="1">
        <v>44751</v>
      </c>
      <c r="C7450" t="s">
        <v>43</v>
      </c>
      <c r="D7450">
        <v>5</v>
      </c>
      <c r="E7450" s="27">
        <f>(fact_aggregated_bookings[[#This Row],[successful_bookings]]/fact_aggregated_bookings[[#This Row],[capacity]])*100</f>
        <v>71.428571428571431</v>
      </c>
      <c r="F7450">
        <v>7</v>
      </c>
      <c r="G7450" s="3">
        <f>fact_aggregated_bookings[[#This Row],[successful_bookings]]/fact_aggregated_bookings[[#This Row],[capacity]]</f>
        <v>0.7142857142857143</v>
      </c>
      <c r="H7450">
        <v>7</v>
      </c>
      <c r="I7450">
        <f>WEEKNUM(fact_aggregated_bookings[[#This Row],[check_in_date]])</f>
        <v>28</v>
      </c>
      <c r="J7450" t="s">
        <v>134673</v>
      </c>
      <c r="K7450">
        <v>0.7142857142857143</v>
      </c>
    </row>
    <row r="7451" spans="1:11">
      <c r="A7451">
        <v>19561</v>
      </c>
      <c r="B7451" s="1">
        <v>44751</v>
      </c>
      <c r="C7451" t="s">
        <v>43</v>
      </c>
      <c r="D7451">
        <v>5</v>
      </c>
      <c r="E7451" s="27">
        <f>(fact_aggregated_bookings[[#This Row],[successful_bookings]]/fact_aggregated_bookings[[#This Row],[capacity]])*100</f>
        <v>71.428571428571431</v>
      </c>
      <c r="F7451">
        <v>7</v>
      </c>
      <c r="G7451" s="3">
        <f>fact_aggregated_bookings[[#This Row],[successful_bookings]]/fact_aggregated_bookings[[#This Row],[capacity]]</f>
        <v>0.7142857142857143</v>
      </c>
      <c r="H7451">
        <v>7</v>
      </c>
      <c r="I7451">
        <f>WEEKNUM(fact_aggregated_bookings[[#This Row],[check_in_date]])</f>
        <v>28</v>
      </c>
      <c r="J7451" t="s">
        <v>134673</v>
      </c>
      <c r="K7451">
        <v>0.7142857142857143</v>
      </c>
    </row>
    <row r="7452" spans="1:11">
      <c r="A7452">
        <v>19563</v>
      </c>
      <c r="B7452" s="1">
        <v>44751</v>
      </c>
      <c r="C7452" t="s">
        <v>43</v>
      </c>
      <c r="D7452">
        <v>5</v>
      </c>
      <c r="E7452" s="27">
        <f>(fact_aggregated_bookings[[#This Row],[successful_bookings]]/fact_aggregated_bookings[[#This Row],[capacity]])*100</f>
        <v>83.333333333333343</v>
      </c>
      <c r="F7452">
        <v>6</v>
      </c>
      <c r="G7452" s="3">
        <f>fact_aggregated_bookings[[#This Row],[successful_bookings]]/fact_aggregated_bookings[[#This Row],[capacity]]</f>
        <v>0.83333333333333337</v>
      </c>
      <c r="H7452">
        <v>7</v>
      </c>
      <c r="I7452">
        <f>WEEKNUM(fact_aggregated_bookings[[#This Row],[check_in_date]])</f>
        <v>28</v>
      </c>
      <c r="J7452" t="s">
        <v>134673</v>
      </c>
      <c r="K7452">
        <v>0.83333333333333337</v>
      </c>
    </row>
    <row r="7453" spans="1:11">
      <c r="A7453">
        <v>16562</v>
      </c>
      <c r="B7453" s="1">
        <v>44752</v>
      </c>
      <c r="C7453" t="s">
        <v>43</v>
      </c>
      <c r="D7453">
        <v>5</v>
      </c>
      <c r="E7453" s="27">
        <f>(fact_aggregated_bookings[[#This Row],[successful_bookings]]/fact_aggregated_bookings[[#This Row],[capacity]])*100</f>
        <v>83.333333333333343</v>
      </c>
      <c r="F7453">
        <v>6</v>
      </c>
      <c r="G7453" s="3">
        <f>fact_aggregated_bookings[[#This Row],[successful_bookings]]/fact_aggregated_bookings[[#This Row],[capacity]]</f>
        <v>0.83333333333333337</v>
      </c>
      <c r="H7453">
        <v>7</v>
      </c>
      <c r="I7453">
        <f>WEEKNUM(fact_aggregated_bookings[[#This Row],[check_in_date]])</f>
        <v>29</v>
      </c>
      <c r="J7453" t="s">
        <v>134673</v>
      </c>
      <c r="K7453">
        <v>0.83333333333333337</v>
      </c>
    </row>
    <row r="7454" spans="1:11">
      <c r="A7454">
        <v>19561</v>
      </c>
      <c r="B7454" s="1">
        <v>44752</v>
      </c>
      <c r="C7454" t="s">
        <v>43</v>
      </c>
      <c r="D7454">
        <v>5</v>
      </c>
      <c r="E7454" s="27">
        <f>(fact_aggregated_bookings[[#This Row],[successful_bookings]]/fact_aggregated_bookings[[#This Row],[capacity]])*100</f>
        <v>71.428571428571431</v>
      </c>
      <c r="F7454">
        <v>7</v>
      </c>
      <c r="G7454" s="3">
        <f>fact_aggregated_bookings[[#This Row],[successful_bookings]]/fact_aggregated_bookings[[#This Row],[capacity]]</f>
        <v>0.7142857142857143</v>
      </c>
      <c r="H7454">
        <v>7</v>
      </c>
      <c r="I7454">
        <f>WEEKNUM(fact_aggregated_bookings[[#This Row],[check_in_date]])</f>
        <v>29</v>
      </c>
      <c r="J7454" t="s">
        <v>134673</v>
      </c>
      <c r="K7454">
        <v>0.7142857142857143</v>
      </c>
    </row>
    <row r="7455" spans="1:11">
      <c r="A7455">
        <v>18561</v>
      </c>
      <c r="B7455" s="1">
        <v>44753</v>
      </c>
      <c r="C7455" t="s">
        <v>43</v>
      </c>
      <c r="D7455">
        <v>5</v>
      </c>
      <c r="E7455" s="27">
        <f>(fact_aggregated_bookings[[#This Row],[successful_bookings]]/fact_aggregated_bookings[[#This Row],[capacity]])*100</f>
        <v>55.555555555555557</v>
      </c>
      <c r="F7455">
        <v>9</v>
      </c>
      <c r="G7455" s="3">
        <f>fact_aggregated_bookings[[#This Row],[successful_bookings]]/fact_aggregated_bookings[[#This Row],[capacity]]</f>
        <v>0.55555555555555558</v>
      </c>
      <c r="H7455">
        <v>7</v>
      </c>
      <c r="I7455">
        <f>WEEKNUM(fact_aggregated_bookings[[#This Row],[check_in_date]])</f>
        <v>29</v>
      </c>
      <c r="J7455" t="s">
        <v>134673</v>
      </c>
      <c r="K7455">
        <v>0.55555555555555558</v>
      </c>
    </row>
    <row r="7456" spans="1:11">
      <c r="A7456">
        <v>18561</v>
      </c>
      <c r="B7456" s="1">
        <v>44754</v>
      </c>
      <c r="C7456" t="s">
        <v>43</v>
      </c>
      <c r="D7456">
        <v>5</v>
      </c>
      <c r="E7456" s="27">
        <f>(fact_aggregated_bookings[[#This Row],[successful_bookings]]/fact_aggregated_bookings[[#This Row],[capacity]])*100</f>
        <v>55.555555555555557</v>
      </c>
      <c r="F7456">
        <v>9</v>
      </c>
      <c r="G7456" s="3">
        <f>fact_aggregated_bookings[[#This Row],[successful_bookings]]/fact_aggregated_bookings[[#This Row],[capacity]]</f>
        <v>0.55555555555555558</v>
      </c>
      <c r="H7456">
        <v>7</v>
      </c>
      <c r="I7456">
        <f>WEEKNUM(fact_aggregated_bookings[[#This Row],[check_in_date]])</f>
        <v>29</v>
      </c>
      <c r="J7456" t="s">
        <v>134673</v>
      </c>
      <c r="K7456">
        <v>0.55555555555555558</v>
      </c>
    </row>
    <row r="7457" spans="1:11">
      <c r="A7457">
        <v>18561</v>
      </c>
      <c r="B7457" s="1">
        <v>44755</v>
      </c>
      <c r="C7457" t="s">
        <v>43</v>
      </c>
      <c r="D7457">
        <v>5</v>
      </c>
      <c r="E7457" s="27">
        <f>(fact_aggregated_bookings[[#This Row],[successful_bookings]]/fact_aggregated_bookings[[#This Row],[capacity]])*100</f>
        <v>55.555555555555557</v>
      </c>
      <c r="F7457">
        <v>9</v>
      </c>
      <c r="G7457" s="3">
        <f>fact_aggregated_bookings[[#This Row],[successful_bookings]]/fact_aggregated_bookings[[#This Row],[capacity]]</f>
        <v>0.55555555555555558</v>
      </c>
      <c r="H7457">
        <v>7</v>
      </c>
      <c r="I7457">
        <f>WEEKNUM(fact_aggregated_bookings[[#This Row],[check_in_date]])</f>
        <v>29</v>
      </c>
      <c r="J7457" t="s">
        <v>134673</v>
      </c>
      <c r="K7457">
        <v>0.55555555555555558</v>
      </c>
    </row>
    <row r="7458" spans="1:11">
      <c r="A7458">
        <v>16561</v>
      </c>
      <c r="B7458" s="1">
        <v>44757</v>
      </c>
      <c r="C7458" t="s">
        <v>43</v>
      </c>
      <c r="D7458">
        <v>5</v>
      </c>
      <c r="E7458" s="27">
        <f>(fact_aggregated_bookings[[#This Row],[successful_bookings]]/fact_aggregated_bookings[[#This Row],[capacity]])*100</f>
        <v>50</v>
      </c>
      <c r="F7458">
        <v>10</v>
      </c>
      <c r="G7458" s="3">
        <f>fact_aggregated_bookings[[#This Row],[successful_bookings]]/fact_aggregated_bookings[[#This Row],[capacity]]</f>
        <v>0.5</v>
      </c>
      <c r="H7458">
        <v>7</v>
      </c>
      <c r="I7458">
        <f>WEEKNUM(fact_aggregated_bookings[[#This Row],[check_in_date]])</f>
        <v>29</v>
      </c>
      <c r="J7458" t="s">
        <v>134673</v>
      </c>
      <c r="K7458">
        <v>0.5</v>
      </c>
    </row>
    <row r="7459" spans="1:11">
      <c r="A7459">
        <v>18561</v>
      </c>
      <c r="B7459" s="1">
        <v>44757</v>
      </c>
      <c r="C7459" t="s">
        <v>43</v>
      </c>
      <c r="D7459">
        <v>5</v>
      </c>
      <c r="E7459" s="27">
        <f>(fact_aggregated_bookings[[#This Row],[successful_bookings]]/fact_aggregated_bookings[[#This Row],[capacity]])*100</f>
        <v>55.555555555555557</v>
      </c>
      <c r="F7459">
        <v>9</v>
      </c>
      <c r="G7459" s="3">
        <f>fact_aggregated_bookings[[#This Row],[successful_bookings]]/fact_aggregated_bookings[[#This Row],[capacity]]</f>
        <v>0.55555555555555558</v>
      </c>
      <c r="H7459">
        <v>7</v>
      </c>
      <c r="I7459">
        <f>WEEKNUM(fact_aggregated_bookings[[#This Row],[check_in_date]])</f>
        <v>29</v>
      </c>
      <c r="J7459" t="s">
        <v>134673</v>
      </c>
      <c r="K7459">
        <v>0.55555555555555558</v>
      </c>
    </row>
    <row r="7460" spans="1:11">
      <c r="A7460">
        <v>16560</v>
      </c>
      <c r="B7460" s="1">
        <v>44758</v>
      </c>
      <c r="C7460" t="s">
        <v>43</v>
      </c>
      <c r="D7460">
        <v>5</v>
      </c>
      <c r="E7460" s="27">
        <f>(fact_aggregated_bookings[[#This Row],[successful_bookings]]/fact_aggregated_bookings[[#This Row],[capacity]])*100</f>
        <v>71.428571428571431</v>
      </c>
      <c r="F7460">
        <v>7</v>
      </c>
      <c r="G7460" s="3">
        <f>fact_aggregated_bookings[[#This Row],[successful_bookings]]/fact_aggregated_bookings[[#This Row],[capacity]]</f>
        <v>0.7142857142857143</v>
      </c>
      <c r="H7460">
        <v>7</v>
      </c>
      <c r="I7460">
        <f>WEEKNUM(fact_aggregated_bookings[[#This Row],[check_in_date]])</f>
        <v>29</v>
      </c>
      <c r="J7460" t="s">
        <v>134673</v>
      </c>
      <c r="K7460">
        <v>0.7142857142857143</v>
      </c>
    </row>
    <row r="7461" spans="1:11">
      <c r="A7461">
        <v>17558</v>
      </c>
      <c r="B7461" s="1">
        <v>44758</v>
      </c>
      <c r="C7461" t="s">
        <v>43</v>
      </c>
      <c r="D7461">
        <v>5</v>
      </c>
      <c r="E7461" s="27">
        <f>(fact_aggregated_bookings[[#This Row],[successful_bookings]]/fact_aggregated_bookings[[#This Row],[capacity]])*100</f>
        <v>83.333333333333343</v>
      </c>
      <c r="F7461">
        <v>6</v>
      </c>
      <c r="G7461" s="3">
        <f>fact_aggregated_bookings[[#This Row],[successful_bookings]]/fact_aggregated_bookings[[#This Row],[capacity]]</f>
        <v>0.83333333333333337</v>
      </c>
      <c r="H7461">
        <v>7</v>
      </c>
      <c r="I7461">
        <f>WEEKNUM(fact_aggregated_bookings[[#This Row],[check_in_date]])</f>
        <v>29</v>
      </c>
      <c r="J7461" t="s">
        <v>134673</v>
      </c>
      <c r="K7461">
        <v>0.83333333333333337</v>
      </c>
    </row>
    <row r="7462" spans="1:11">
      <c r="A7462">
        <v>19558</v>
      </c>
      <c r="B7462" s="1">
        <v>44758</v>
      </c>
      <c r="C7462" t="s">
        <v>43</v>
      </c>
      <c r="D7462">
        <v>5</v>
      </c>
      <c r="E7462" s="27">
        <f>(fact_aggregated_bookings[[#This Row],[successful_bookings]]/fact_aggregated_bookings[[#This Row],[capacity]])*100</f>
        <v>71.428571428571431</v>
      </c>
      <c r="F7462">
        <v>7</v>
      </c>
      <c r="G7462" s="3">
        <f>fact_aggregated_bookings[[#This Row],[successful_bookings]]/fact_aggregated_bookings[[#This Row],[capacity]]</f>
        <v>0.7142857142857143</v>
      </c>
      <c r="H7462">
        <v>7</v>
      </c>
      <c r="I7462">
        <f>WEEKNUM(fact_aggregated_bookings[[#This Row],[check_in_date]])</f>
        <v>29</v>
      </c>
      <c r="J7462" t="s">
        <v>134673</v>
      </c>
      <c r="K7462">
        <v>0.7142857142857143</v>
      </c>
    </row>
    <row r="7463" spans="1:11">
      <c r="A7463">
        <v>19563</v>
      </c>
      <c r="B7463" s="1">
        <v>44758</v>
      </c>
      <c r="C7463" t="s">
        <v>43</v>
      </c>
      <c r="D7463">
        <v>5</v>
      </c>
      <c r="E7463" s="27">
        <f>(fact_aggregated_bookings[[#This Row],[successful_bookings]]/fact_aggregated_bookings[[#This Row],[capacity]])*100</f>
        <v>83.333333333333343</v>
      </c>
      <c r="F7463">
        <v>6</v>
      </c>
      <c r="G7463" s="3">
        <f>fact_aggregated_bookings[[#This Row],[successful_bookings]]/fact_aggregated_bookings[[#This Row],[capacity]]</f>
        <v>0.83333333333333337</v>
      </c>
      <c r="H7463">
        <v>7</v>
      </c>
      <c r="I7463">
        <f>WEEKNUM(fact_aggregated_bookings[[#This Row],[check_in_date]])</f>
        <v>29</v>
      </c>
      <c r="J7463" t="s">
        <v>134673</v>
      </c>
      <c r="K7463">
        <v>0.83333333333333337</v>
      </c>
    </row>
    <row r="7464" spans="1:11">
      <c r="A7464">
        <v>16560</v>
      </c>
      <c r="B7464" s="1">
        <v>44759</v>
      </c>
      <c r="C7464" t="s">
        <v>43</v>
      </c>
      <c r="D7464">
        <v>5</v>
      </c>
      <c r="E7464" s="27">
        <f>(fact_aggregated_bookings[[#This Row],[successful_bookings]]/fact_aggregated_bookings[[#This Row],[capacity]])*100</f>
        <v>71.428571428571431</v>
      </c>
      <c r="F7464">
        <v>7</v>
      </c>
      <c r="G7464" s="3">
        <f>fact_aggregated_bookings[[#This Row],[successful_bookings]]/fact_aggregated_bookings[[#This Row],[capacity]]</f>
        <v>0.7142857142857143</v>
      </c>
      <c r="H7464">
        <v>7</v>
      </c>
      <c r="I7464">
        <f>WEEKNUM(fact_aggregated_bookings[[#This Row],[check_in_date]])</f>
        <v>30</v>
      </c>
      <c r="J7464" t="s">
        <v>134673</v>
      </c>
      <c r="K7464">
        <v>0.7142857142857143</v>
      </c>
    </row>
    <row r="7465" spans="1:11">
      <c r="A7465">
        <v>16561</v>
      </c>
      <c r="B7465" s="1">
        <v>44760</v>
      </c>
      <c r="C7465" t="s">
        <v>43</v>
      </c>
      <c r="D7465">
        <v>5</v>
      </c>
      <c r="E7465" s="27">
        <f>(fact_aggregated_bookings[[#This Row],[successful_bookings]]/fact_aggregated_bookings[[#This Row],[capacity]])*100</f>
        <v>50</v>
      </c>
      <c r="F7465">
        <v>10</v>
      </c>
      <c r="G7465" s="3">
        <f>fact_aggregated_bookings[[#This Row],[successful_bookings]]/fact_aggregated_bookings[[#This Row],[capacity]]</f>
        <v>0.5</v>
      </c>
      <c r="H7465">
        <v>7</v>
      </c>
      <c r="I7465">
        <f>WEEKNUM(fact_aggregated_bookings[[#This Row],[check_in_date]])</f>
        <v>30</v>
      </c>
      <c r="J7465" t="s">
        <v>134673</v>
      </c>
      <c r="K7465">
        <v>0.5</v>
      </c>
    </row>
    <row r="7466" spans="1:11">
      <c r="A7466">
        <v>17564</v>
      </c>
      <c r="B7466" s="1">
        <v>44760</v>
      </c>
      <c r="C7466" t="s">
        <v>43</v>
      </c>
      <c r="D7466">
        <v>5</v>
      </c>
      <c r="E7466" s="27">
        <f>(fact_aggregated_bookings[[#This Row],[successful_bookings]]/fact_aggregated_bookings[[#This Row],[capacity]])*100</f>
        <v>29.411764705882355</v>
      </c>
      <c r="F7466">
        <v>17</v>
      </c>
      <c r="G7466" s="3">
        <f>fact_aggregated_bookings[[#This Row],[successful_bookings]]/fact_aggregated_bookings[[#This Row],[capacity]]</f>
        <v>0.29411764705882354</v>
      </c>
      <c r="H7466">
        <v>7</v>
      </c>
      <c r="I7466">
        <f>WEEKNUM(fact_aggregated_bookings[[#This Row],[check_in_date]])</f>
        <v>30</v>
      </c>
      <c r="J7466" t="s">
        <v>134673</v>
      </c>
      <c r="K7466">
        <v>0.29411764705882354</v>
      </c>
    </row>
    <row r="7467" spans="1:11">
      <c r="A7467">
        <v>16561</v>
      </c>
      <c r="B7467" s="1">
        <v>44761</v>
      </c>
      <c r="C7467" t="s">
        <v>43</v>
      </c>
      <c r="D7467">
        <v>5</v>
      </c>
      <c r="E7467" s="27">
        <f>(fact_aggregated_bookings[[#This Row],[successful_bookings]]/fact_aggregated_bookings[[#This Row],[capacity]])*100</f>
        <v>50</v>
      </c>
      <c r="F7467">
        <v>10</v>
      </c>
      <c r="G7467" s="3">
        <f>fact_aggregated_bookings[[#This Row],[successful_bookings]]/fact_aggregated_bookings[[#This Row],[capacity]]</f>
        <v>0.5</v>
      </c>
      <c r="H7467">
        <v>7</v>
      </c>
      <c r="I7467">
        <f>WEEKNUM(fact_aggregated_bookings[[#This Row],[check_in_date]])</f>
        <v>30</v>
      </c>
      <c r="J7467" t="s">
        <v>134673</v>
      </c>
      <c r="K7467">
        <v>0.5</v>
      </c>
    </row>
    <row r="7468" spans="1:11">
      <c r="A7468">
        <v>17560</v>
      </c>
      <c r="B7468" s="1">
        <v>44762</v>
      </c>
      <c r="C7468" t="s">
        <v>43</v>
      </c>
      <c r="D7468">
        <v>5</v>
      </c>
      <c r="E7468" s="27">
        <f>(fact_aggregated_bookings[[#This Row],[successful_bookings]]/fact_aggregated_bookings[[#This Row],[capacity]])*100</f>
        <v>38.461538461538467</v>
      </c>
      <c r="F7468">
        <v>13</v>
      </c>
      <c r="G7468" s="3">
        <f>fact_aggregated_bookings[[#This Row],[successful_bookings]]/fact_aggregated_bookings[[#This Row],[capacity]]</f>
        <v>0.38461538461538464</v>
      </c>
      <c r="H7468">
        <v>7</v>
      </c>
      <c r="I7468">
        <f>WEEKNUM(fact_aggregated_bookings[[#This Row],[check_in_date]])</f>
        <v>30</v>
      </c>
      <c r="J7468" t="s">
        <v>134673</v>
      </c>
      <c r="K7468">
        <v>0.38461538461538464</v>
      </c>
    </row>
    <row r="7469" spans="1:11">
      <c r="A7469">
        <v>18561</v>
      </c>
      <c r="B7469" s="1">
        <v>44762</v>
      </c>
      <c r="C7469" t="s">
        <v>43</v>
      </c>
      <c r="D7469">
        <v>5</v>
      </c>
      <c r="E7469" s="27">
        <f>(fact_aggregated_bookings[[#This Row],[successful_bookings]]/fact_aggregated_bookings[[#This Row],[capacity]])*100</f>
        <v>55.555555555555557</v>
      </c>
      <c r="F7469">
        <v>9</v>
      </c>
      <c r="G7469" s="3">
        <f>fact_aggregated_bookings[[#This Row],[successful_bookings]]/fact_aggregated_bookings[[#This Row],[capacity]]</f>
        <v>0.55555555555555558</v>
      </c>
      <c r="H7469">
        <v>7</v>
      </c>
      <c r="I7469">
        <f>WEEKNUM(fact_aggregated_bookings[[#This Row],[check_in_date]])</f>
        <v>30</v>
      </c>
      <c r="J7469" t="s">
        <v>134673</v>
      </c>
      <c r="K7469">
        <v>0.55555555555555558</v>
      </c>
    </row>
    <row r="7470" spans="1:11">
      <c r="A7470">
        <v>16561</v>
      </c>
      <c r="B7470" s="1">
        <v>44763</v>
      </c>
      <c r="C7470" t="s">
        <v>43</v>
      </c>
      <c r="D7470">
        <v>5</v>
      </c>
      <c r="E7470" s="27">
        <f>(fact_aggregated_bookings[[#This Row],[successful_bookings]]/fact_aggregated_bookings[[#This Row],[capacity]])*100</f>
        <v>50</v>
      </c>
      <c r="F7470">
        <v>10</v>
      </c>
      <c r="G7470" s="3">
        <f>fact_aggregated_bookings[[#This Row],[successful_bookings]]/fact_aggregated_bookings[[#This Row],[capacity]]</f>
        <v>0.5</v>
      </c>
      <c r="H7470">
        <v>7</v>
      </c>
      <c r="I7470">
        <f>WEEKNUM(fact_aggregated_bookings[[#This Row],[check_in_date]])</f>
        <v>30</v>
      </c>
      <c r="J7470" t="s">
        <v>134673</v>
      </c>
      <c r="K7470">
        <v>0.5</v>
      </c>
    </row>
    <row r="7471" spans="1:11">
      <c r="A7471">
        <v>17560</v>
      </c>
      <c r="B7471" s="1">
        <v>44763</v>
      </c>
      <c r="C7471" t="s">
        <v>43</v>
      </c>
      <c r="D7471">
        <v>5</v>
      </c>
      <c r="E7471" s="27">
        <f>(fact_aggregated_bookings[[#This Row],[successful_bookings]]/fact_aggregated_bookings[[#This Row],[capacity]])*100</f>
        <v>38.461538461538467</v>
      </c>
      <c r="F7471">
        <v>13</v>
      </c>
      <c r="G7471" s="3">
        <f>fact_aggregated_bookings[[#This Row],[successful_bookings]]/fact_aggregated_bookings[[#This Row],[capacity]]</f>
        <v>0.38461538461538464</v>
      </c>
      <c r="H7471">
        <v>7</v>
      </c>
      <c r="I7471">
        <f>WEEKNUM(fact_aggregated_bookings[[#This Row],[check_in_date]])</f>
        <v>30</v>
      </c>
      <c r="J7471" t="s">
        <v>134673</v>
      </c>
      <c r="K7471">
        <v>0.38461538461538464</v>
      </c>
    </row>
    <row r="7472" spans="1:11">
      <c r="A7472">
        <v>16561</v>
      </c>
      <c r="B7472" s="1">
        <v>44764</v>
      </c>
      <c r="C7472" t="s">
        <v>43</v>
      </c>
      <c r="D7472">
        <v>5</v>
      </c>
      <c r="E7472" s="27">
        <f>(fact_aggregated_bookings[[#This Row],[successful_bookings]]/fact_aggregated_bookings[[#This Row],[capacity]])*100</f>
        <v>50</v>
      </c>
      <c r="F7472">
        <v>10</v>
      </c>
      <c r="G7472" s="3">
        <f>fact_aggregated_bookings[[#This Row],[successful_bookings]]/fact_aggregated_bookings[[#This Row],[capacity]]</f>
        <v>0.5</v>
      </c>
      <c r="H7472">
        <v>7</v>
      </c>
      <c r="I7472">
        <f>WEEKNUM(fact_aggregated_bookings[[#This Row],[check_in_date]])</f>
        <v>30</v>
      </c>
      <c r="J7472" t="s">
        <v>134673</v>
      </c>
      <c r="K7472">
        <v>0.5</v>
      </c>
    </row>
    <row r="7473" spans="1:11">
      <c r="A7473">
        <v>16560</v>
      </c>
      <c r="B7473" s="1">
        <v>44766</v>
      </c>
      <c r="C7473" t="s">
        <v>43</v>
      </c>
      <c r="D7473">
        <v>5</v>
      </c>
      <c r="E7473" s="27">
        <f>(fact_aggregated_bookings[[#This Row],[successful_bookings]]/fact_aggregated_bookings[[#This Row],[capacity]])*100</f>
        <v>71.428571428571431</v>
      </c>
      <c r="F7473">
        <v>7</v>
      </c>
      <c r="G7473" s="3">
        <f>fact_aggregated_bookings[[#This Row],[successful_bookings]]/fact_aggregated_bookings[[#This Row],[capacity]]</f>
        <v>0.7142857142857143</v>
      </c>
      <c r="H7473">
        <v>7</v>
      </c>
      <c r="I7473">
        <f>WEEKNUM(fact_aggregated_bookings[[#This Row],[check_in_date]])</f>
        <v>31</v>
      </c>
      <c r="J7473" t="s">
        <v>134673</v>
      </c>
      <c r="K7473">
        <v>0.7142857142857143</v>
      </c>
    </row>
    <row r="7474" spans="1:11">
      <c r="A7474">
        <v>16561</v>
      </c>
      <c r="B7474" s="1">
        <v>44767</v>
      </c>
      <c r="C7474" t="s">
        <v>43</v>
      </c>
      <c r="D7474">
        <v>5</v>
      </c>
      <c r="E7474" s="27">
        <f>(fact_aggregated_bookings[[#This Row],[successful_bookings]]/fact_aggregated_bookings[[#This Row],[capacity]])*100</f>
        <v>50</v>
      </c>
      <c r="F7474">
        <v>10</v>
      </c>
      <c r="G7474" s="3">
        <f>fact_aggregated_bookings[[#This Row],[successful_bookings]]/fact_aggregated_bookings[[#This Row],[capacity]]</f>
        <v>0.5</v>
      </c>
      <c r="H7474">
        <v>7</v>
      </c>
      <c r="I7474">
        <f>WEEKNUM(fact_aggregated_bookings[[#This Row],[check_in_date]])</f>
        <v>31</v>
      </c>
      <c r="J7474" t="s">
        <v>134673</v>
      </c>
      <c r="K7474">
        <v>0.5</v>
      </c>
    </row>
    <row r="7475" spans="1:11">
      <c r="A7475">
        <v>17560</v>
      </c>
      <c r="B7475" s="1">
        <v>44767</v>
      </c>
      <c r="C7475" t="s">
        <v>43</v>
      </c>
      <c r="D7475">
        <v>5</v>
      </c>
      <c r="E7475" s="27">
        <f>(fact_aggregated_bookings[[#This Row],[successful_bookings]]/fact_aggregated_bookings[[#This Row],[capacity]])*100</f>
        <v>38.461538461538467</v>
      </c>
      <c r="F7475">
        <v>13</v>
      </c>
      <c r="G7475" s="3">
        <f>fact_aggregated_bookings[[#This Row],[successful_bookings]]/fact_aggregated_bookings[[#This Row],[capacity]]</f>
        <v>0.38461538461538464</v>
      </c>
      <c r="H7475">
        <v>7</v>
      </c>
      <c r="I7475">
        <f>WEEKNUM(fact_aggregated_bookings[[#This Row],[check_in_date]])</f>
        <v>31</v>
      </c>
      <c r="J7475" t="s">
        <v>134673</v>
      </c>
      <c r="K7475">
        <v>0.38461538461538464</v>
      </c>
    </row>
    <row r="7476" spans="1:11">
      <c r="A7476">
        <v>18561</v>
      </c>
      <c r="B7476" s="1">
        <v>44767</v>
      </c>
      <c r="C7476" t="s">
        <v>43</v>
      </c>
      <c r="D7476">
        <v>5</v>
      </c>
      <c r="E7476" s="27">
        <f>(fact_aggregated_bookings[[#This Row],[successful_bookings]]/fact_aggregated_bookings[[#This Row],[capacity]])*100</f>
        <v>55.555555555555557</v>
      </c>
      <c r="F7476">
        <v>9</v>
      </c>
      <c r="G7476" s="3">
        <f>fact_aggregated_bookings[[#This Row],[successful_bookings]]/fact_aggregated_bookings[[#This Row],[capacity]]</f>
        <v>0.55555555555555558</v>
      </c>
      <c r="H7476">
        <v>7</v>
      </c>
      <c r="I7476">
        <f>WEEKNUM(fact_aggregated_bookings[[#This Row],[check_in_date]])</f>
        <v>31</v>
      </c>
      <c r="J7476" t="s">
        <v>134673</v>
      </c>
      <c r="K7476">
        <v>0.55555555555555558</v>
      </c>
    </row>
    <row r="7477" spans="1:11">
      <c r="A7477">
        <v>16561</v>
      </c>
      <c r="B7477" s="1">
        <v>44768</v>
      </c>
      <c r="C7477" t="s">
        <v>43</v>
      </c>
      <c r="D7477">
        <v>5</v>
      </c>
      <c r="E7477" s="27">
        <f>(fact_aggregated_bookings[[#This Row],[successful_bookings]]/fact_aggregated_bookings[[#This Row],[capacity]])*100</f>
        <v>50</v>
      </c>
      <c r="F7477">
        <v>10</v>
      </c>
      <c r="G7477" s="3">
        <f>fact_aggregated_bookings[[#This Row],[successful_bookings]]/fact_aggregated_bookings[[#This Row],[capacity]]</f>
        <v>0.5</v>
      </c>
      <c r="H7477">
        <v>7</v>
      </c>
      <c r="I7477">
        <f>WEEKNUM(fact_aggregated_bookings[[#This Row],[check_in_date]])</f>
        <v>31</v>
      </c>
      <c r="J7477" t="s">
        <v>134673</v>
      </c>
      <c r="K7477">
        <v>0.5</v>
      </c>
    </row>
    <row r="7478" spans="1:11">
      <c r="A7478">
        <v>17560</v>
      </c>
      <c r="B7478" s="1">
        <v>44768</v>
      </c>
      <c r="C7478" t="s">
        <v>43</v>
      </c>
      <c r="D7478">
        <v>5</v>
      </c>
      <c r="E7478" s="27">
        <f>(fact_aggregated_bookings[[#This Row],[successful_bookings]]/fact_aggregated_bookings[[#This Row],[capacity]])*100</f>
        <v>38.461538461538467</v>
      </c>
      <c r="F7478">
        <v>13</v>
      </c>
      <c r="G7478" s="3">
        <f>fact_aggregated_bookings[[#This Row],[successful_bookings]]/fact_aggregated_bookings[[#This Row],[capacity]]</f>
        <v>0.38461538461538464</v>
      </c>
      <c r="H7478">
        <v>7</v>
      </c>
      <c r="I7478">
        <f>WEEKNUM(fact_aggregated_bookings[[#This Row],[check_in_date]])</f>
        <v>31</v>
      </c>
      <c r="J7478" t="s">
        <v>134673</v>
      </c>
      <c r="K7478">
        <v>0.38461538461538464</v>
      </c>
    </row>
    <row r="7479" spans="1:11">
      <c r="A7479">
        <v>16561</v>
      </c>
      <c r="B7479" s="1">
        <v>44769</v>
      </c>
      <c r="C7479" t="s">
        <v>43</v>
      </c>
      <c r="D7479">
        <v>5</v>
      </c>
      <c r="E7479" s="27">
        <f>(fact_aggregated_bookings[[#This Row],[successful_bookings]]/fact_aggregated_bookings[[#This Row],[capacity]])*100</f>
        <v>50</v>
      </c>
      <c r="F7479">
        <v>10</v>
      </c>
      <c r="G7479" s="3">
        <f>fact_aggregated_bookings[[#This Row],[successful_bookings]]/fact_aggregated_bookings[[#This Row],[capacity]]</f>
        <v>0.5</v>
      </c>
      <c r="H7479">
        <v>7</v>
      </c>
      <c r="I7479">
        <f>WEEKNUM(fact_aggregated_bookings[[#This Row],[check_in_date]])</f>
        <v>31</v>
      </c>
      <c r="J7479" t="s">
        <v>134673</v>
      </c>
      <c r="K7479">
        <v>0.5</v>
      </c>
    </row>
    <row r="7480" spans="1:11">
      <c r="A7480">
        <v>18561</v>
      </c>
      <c r="B7480" s="1">
        <v>44769</v>
      </c>
      <c r="C7480" t="s">
        <v>43</v>
      </c>
      <c r="D7480">
        <v>5</v>
      </c>
      <c r="E7480" s="27">
        <f>(fact_aggregated_bookings[[#This Row],[successful_bookings]]/fact_aggregated_bookings[[#This Row],[capacity]])*100</f>
        <v>55.555555555555557</v>
      </c>
      <c r="F7480">
        <v>9</v>
      </c>
      <c r="G7480" s="3">
        <f>fact_aggregated_bookings[[#This Row],[successful_bookings]]/fact_aggregated_bookings[[#This Row],[capacity]]</f>
        <v>0.55555555555555558</v>
      </c>
      <c r="H7480">
        <v>7</v>
      </c>
      <c r="I7480">
        <f>WEEKNUM(fact_aggregated_bookings[[#This Row],[check_in_date]])</f>
        <v>31</v>
      </c>
      <c r="J7480" t="s">
        <v>134673</v>
      </c>
      <c r="K7480">
        <v>0.55555555555555558</v>
      </c>
    </row>
    <row r="7481" spans="1:11">
      <c r="A7481">
        <v>16561</v>
      </c>
      <c r="B7481" s="1">
        <v>44770</v>
      </c>
      <c r="C7481" t="s">
        <v>43</v>
      </c>
      <c r="D7481">
        <v>5</v>
      </c>
      <c r="E7481" s="27">
        <f>(fact_aggregated_bookings[[#This Row],[successful_bookings]]/fact_aggregated_bookings[[#This Row],[capacity]])*100</f>
        <v>50</v>
      </c>
      <c r="F7481">
        <v>10</v>
      </c>
      <c r="G7481" s="3">
        <f>fact_aggregated_bookings[[#This Row],[successful_bookings]]/fact_aggregated_bookings[[#This Row],[capacity]]</f>
        <v>0.5</v>
      </c>
      <c r="H7481">
        <v>7</v>
      </c>
      <c r="I7481">
        <f>WEEKNUM(fact_aggregated_bookings[[#This Row],[check_in_date]])</f>
        <v>31</v>
      </c>
      <c r="J7481" t="s">
        <v>134673</v>
      </c>
      <c r="K7481">
        <v>0.5</v>
      </c>
    </row>
    <row r="7482" spans="1:11">
      <c r="A7482">
        <v>17560</v>
      </c>
      <c r="B7482" s="1">
        <v>44770</v>
      </c>
      <c r="C7482" t="s">
        <v>43</v>
      </c>
      <c r="D7482">
        <v>5</v>
      </c>
      <c r="E7482" s="27">
        <f>(fact_aggregated_bookings[[#This Row],[successful_bookings]]/fact_aggregated_bookings[[#This Row],[capacity]])*100</f>
        <v>38.461538461538467</v>
      </c>
      <c r="F7482">
        <v>13</v>
      </c>
      <c r="G7482" s="3">
        <f>fact_aggregated_bookings[[#This Row],[successful_bookings]]/fact_aggregated_bookings[[#This Row],[capacity]]</f>
        <v>0.38461538461538464</v>
      </c>
      <c r="H7482">
        <v>7</v>
      </c>
      <c r="I7482">
        <f>WEEKNUM(fact_aggregated_bookings[[#This Row],[check_in_date]])</f>
        <v>31</v>
      </c>
      <c r="J7482" t="s">
        <v>134673</v>
      </c>
      <c r="K7482">
        <v>0.38461538461538464</v>
      </c>
    </row>
    <row r="7483" spans="1:11">
      <c r="A7483">
        <v>17564</v>
      </c>
      <c r="B7483" s="1">
        <v>44771</v>
      </c>
      <c r="C7483" t="s">
        <v>43</v>
      </c>
      <c r="D7483">
        <v>5</v>
      </c>
      <c r="E7483" s="27">
        <f>(fact_aggregated_bookings[[#This Row],[successful_bookings]]/fact_aggregated_bookings[[#This Row],[capacity]])*100</f>
        <v>29.411764705882355</v>
      </c>
      <c r="F7483">
        <v>17</v>
      </c>
      <c r="G7483" s="3">
        <f>fact_aggregated_bookings[[#This Row],[successful_bookings]]/fact_aggregated_bookings[[#This Row],[capacity]]</f>
        <v>0.29411764705882354</v>
      </c>
      <c r="H7483">
        <v>7</v>
      </c>
      <c r="I7483">
        <f>WEEKNUM(fact_aggregated_bookings[[#This Row],[check_in_date]])</f>
        <v>31</v>
      </c>
      <c r="J7483" t="s">
        <v>134673</v>
      </c>
      <c r="K7483">
        <v>0.29411764705882354</v>
      </c>
    </row>
    <row r="7484" spans="1:11">
      <c r="A7484">
        <v>16560</v>
      </c>
      <c r="B7484" s="1">
        <v>44682</v>
      </c>
      <c r="C7484" t="s">
        <v>43</v>
      </c>
      <c r="D7484">
        <v>6</v>
      </c>
      <c r="E7484" s="27">
        <f>(fact_aggregated_bookings[[#This Row],[successful_bookings]]/fact_aggregated_bookings[[#This Row],[capacity]])*100</f>
        <v>85.714285714285708</v>
      </c>
      <c r="F7484">
        <v>7</v>
      </c>
      <c r="G7484" s="3">
        <f>fact_aggregated_bookings[[#This Row],[successful_bookings]]/fact_aggregated_bookings[[#This Row],[capacity]]</f>
        <v>0.8571428571428571</v>
      </c>
      <c r="H7484">
        <v>5</v>
      </c>
      <c r="I7484">
        <f>WEEKNUM(fact_aggregated_bookings[[#This Row],[check_in_date]])</f>
        <v>19</v>
      </c>
      <c r="J7484" t="s">
        <v>134671</v>
      </c>
      <c r="K7484">
        <v>0.8571428571428571</v>
      </c>
    </row>
    <row r="7485" spans="1:11">
      <c r="A7485">
        <v>16561</v>
      </c>
      <c r="B7485" s="1">
        <v>44683</v>
      </c>
      <c r="C7485" t="s">
        <v>43</v>
      </c>
      <c r="D7485">
        <v>6</v>
      </c>
      <c r="E7485" s="27">
        <f>(fact_aggregated_bookings[[#This Row],[successful_bookings]]/fact_aggregated_bookings[[#This Row],[capacity]])*100</f>
        <v>60</v>
      </c>
      <c r="F7485">
        <v>10</v>
      </c>
      <c r="G7485" s="3">
        <f>fact_aggregated_bookings[[#This Row],[successful_bookings]]/fact_aggregated_bookings[[#This Row],[capacity]]</f>
        <v>0.6</v>
      </c>
      <c r="H7485">
        <v>5</v>
      </c>
      <c r="I7485">
        <f>WEEKNUM(fact_aggregated_bookings[[#This Row],[check_in_date]])</f>
        <v>19</v>
      </c>
      <c r="J7485" t="s">
        <v>134671</v>
      </c>
      <c r="K7485">
        <v>0.6</v>
      </c>
    </row>
    <row r="7486" spans="1:11">
      <c r="A7486">
        <v>17560</v>
      </c>
      <c r="B7486" s="1">
        <v>44683</v>
      </c>
      <c r="C7486" t="s">
        <v>43</v>
      </c>
      <c r="D7486">
        <v>6</v>
      </c>
      <c r="E7486" s="27">
        <f>(fact_aggregated_bookings[[#This Row],[successful_bookings]]/fact_aggregated_bookings[[#This Row],[capacity]])*100</f>
        <v>46.153846153846153</v>
      </c>
      <c r="F7486">
        <v>13</v>
      </c>
      <c r="G7486" s="3">
        <f>fact_aggregated_bookings[[#This Row],[successful_bookings]]/fact_aggregated_bookings[[#This Row],[capacity]]</f>
        <v>0.46153846153846156</v>
      </c>
      <c r="H7486">
        <v>5</v>
      </c>
      <c r="I7486">
        <f>WEEKNUM(fact_aggregated_bookings[[#This Row],[check_in_date]])</f>
        <v>19</v>
      </c>
      <c r="J7486" t="s">
        <v>134671</v>
      </c>
      <c r="K7486">
        <v>0.46153846153846156</v>
      </c>
    </row>
    <row r="7487" spans="1:11">
      <c r="A7487">
        <v>17564</v>
      </c>
      <c r="B7487" s="1">
        <v>44683</v>
      </c>
      <c r="C7487" t="s">
        <v>43</v>
      </c>
      <c r="D7487">
        <v>6</v>
      </c>
      <c r="E7487" s="27">
        <f>(fact_aggregated_bookings[[#This Row],[successful_bookings]]/fact_aggregated_bookings[[#This Row],[capacity]])*100</f>
        <v>35.294117647058826</v>
      </c>
      <c r="F7487">
        <v>17</v>
      </c>
      <c r="G7487" s="3">
        <f>fact_aggregated_bookings[[#This Row],[successful_bookings]]/fact_aggregated_bookings[[#This Row],[capacity]]</f>
        <v>0.35294117647058826</v>
      </c>
      <c r="H7487">
        <v>5</v>
      </c>
      <c r="I7487">
        <f>WEEKNUM(fact_aggregated_bookings[[#This Row],[check_in_date]])</f>
        <v>19</v>
      </c>
      <c r="J7487" t="s">
        <v>134671</v>
      </c>
      <c r="K7487">
        <v>0.35294117647058826</v>
      </c>
    </row>
    <row r="7488" spans="1:11">
      <c r="A7488">
        <v>17560</v>
      </c>
      <c r="B7488" s="1">
        <v>44685</v>
      </c>
      <c r="C7488" t="s">
        <v>43</v>
      </c>
      <c r="D7488">
        <v>6</v>
      </c>
      <c r="E7488" s="27">
        <f>(fact_aggregated_bookings[[#This Row],[successful_bookings]]/fact_aggregated_bookings[[#This Row],[capacity]])*100</f>
        <v>46.153846153846153</v>
      </c>
      <c r="F7488">
        <v>13</v>
      </c>
      <c r="G7488" s="3">
        <f>fact_aggregated_bookings[[#This Row],[successful_bookings]]/fact_aggregated_bookings[[#This Row],[capacity]]</f>
        <v>0.46153846153846156</v>
      </c>
      <c r="H7488">
        <v>5</v>
      </c>
      <c r="I7488">
        <f>WEEKNUM(fact_aggregated_bookings[[#This Row],[check_in_date]])</f>
        <v>19</v>
      </c>
      <c r="J7488" t="s">
        <v>134671</v>
      </c>
      <c r="K7488">
        <v>0.46153846153846156</v>
      </c>
    </row>
    <row r="7489" spans="1:11">
      <c r="A7489">
        <v>16561</v>
      </c>
      <c r="B7489" s="1">
        <v>44686</v>
      </c>
      <c r="C7489" t="s">
        <v>43</v>
      </c>
      <c r="D7489">
        <v>6</v>
      </c>
      <c r="E7489" s="27">
        <f>(fact_aggregated_bookings[[#This Row],[successful_bookings]]/fact_aggregated_bookings[[#This Row],[capacity]])*100</f>
        <v>60</v>
      </c>
      <c r="F7489">
        <v>10</v>
      </c>
      <c r="G7489" s="3">
        <f>fact_aggregated_bookings[[#This Row],[successful_bookings]]/fact_aggregated_bookings[[#This Row],[capacity]]</f>
        <v>0.6</v>
      </c>
      <c r="H7489">
        <v>5</v>
      </c>
      <c r="I7489">
        <f>WEEKNUM(fact_aggregated_bookings[[#This Row],[check_in_date]])</f>
        <v>19</v>
      </c>
      <c r="J7489" t="s">
        <v>134671</v>
      </c>
      <c r="K7489">
        <v>0.6</v>
      </c>
    </row>
    <row r="7490" spans="1:11">
      <c r="A7490">
        <v>17560</v>
      </c>
      <c r="B7490" s="1">
        <v>44686</v>
      </c>
      <c r="C7490" t="s">
        <v>43</v>
      </c>
      <c r="D7490">
        <v>6</v>
      </c>
      <c r="E7490" s="27">
        <f>(fact_aggregated_bookings[[#This Row],[successful_bookings]]/fact_aggregated_bookings[[#This Row],[capacity]])*100</f>
        <v>46.153846153846153</v>
      </c>
      <c r="F7490">
        <v>13</v>
      </c>
      <c r="G7490" s="3">
        <f>fact_aggregated_bookings[[#This Row],[successful_bookings]]/fact_aggregated_bookings[[#This Row],[capacity]]</f>
        <v>0.46153846153846156</v>
      </c>
      <c r="H7490">
        <v>5</v>
      </c>
      <c r="I7490">
        <f>WEEKNUM(fact_aggregated_bookings[[#This Row],[check_in_date]])</f>
        <v>19</v>
      </c>
      <c r="J7490" t="s">
        <v>134671</v>
      </c>
      <c r="K7490">
        <v>0.46153846153846156</v>
      </c>
    </row>
    <row r="7491" spans="1:11">
      <c r="A7491">
        <v>16561</v>
      </c>
      <c r="B7491" s="1">
        <v>44687</v>
      </c>
      <c r="C7491" t="s">
        <v>43</v>
      </c>
      <c r="D7491">
        <v>6</v>
      </c>
      <c r="E7491" s="27">
        <f>(fact_aggregated_bookings[[#This Row],[successful_bookings]]/fact_aggregated_bookings[[#This Row],[capacity]])*100</f>
        <v>60</v>
      </c>
      <c r="F7491">
        <v>10</v>
      </c>
      <c r="G7491" s="3">
        <f>fact_aggregated_bookings[[#This Row],[successful_bookings]]/fact_aggregated_bookings[[#This Row],[capacity]]</f>
        <v>0.6</v>
      </c>
      <c r="H7491">
        <v>5</v>
      </c>
      <c r="I7491">
        <f>WEEKNUM(fact_aggregated_bookings[[#This Row],[check_in_date]])</f>
        <v>19</v>
      </c>
      <c r="J7491" t="s">
        <v>134671</v>
      </c>
      <c r="K7491">
        <v>0.6</v>
      </c>
    </row>
    <row r="7492" spans="1:11">
      <c r="A7492">
        <v>16561</v>
      </c>
      <c r="B7492" s="1">
        <v>44690</v>
      </c>
      <c r="C7492" t="s">
        <v>43</v>
      </c>
      <c r="D7492">
        <v>6</v>
      </c>
      <c r="E7492" s="27">
        <f>(fact_aggregated_bookings[[#This Row],[successful_bookings]]/fact_aggregated_bookings[[#This Row],[capacity]])*100</f>
        <v>60</v>
      </c>
      <c r="F7492">
        <v>10</v>
      </c>
      <c r="G7492" s="3">
        <f>fact_aggregated_bookings[[#This Row],[successful_bookings]]/fact_aggregated_bookings[[#This Row],[capacity]]</f>
        <v>0.6</v>
      </c>
      <c r="H7492">
        <v>5</v>
      </c>
      <c r="I7492">
        <f>WEEKNUM(fact_aggregated_bookings[[#This Row],[check_in_date]])</f>
        <v>20</v>
      </c>
      <c r="J7492" t="s">
        <v>134671</v>
      </c>
      <c r="K7492">
        <v>0.6</v>
      </c>
    </row>
    <row r="7493" spans="1:11">
      <c r="A7493">
        <v>17564</v>
      </c>
      <c r="B7493" s="1">
        <v>44690</v>
      </c>
      <c r="C7493" t="s">
        <v>43</v>
      </c>
      <c r="D7493">
        <v>6</v>
      </c>
      <c r="E7493" s="27">
        <f>(fact_aggregated_bookings[[#This Row],[successful_bookings]]/fact_aggregated_bookings[[#This Row],[capacity]])*100</f>
        <v>35.294117647058826</v>
      </c>
      <c r="F7493">
        <v>17</v>
      </c>
      <c r="G7493" s="3">
        <f>fact_aggregated_bookings[[#This Row],[successful_bookings]]/fact_aggregated_bookings[[#This Row],[capacity]]</f>
        <v>0.35294117647058826</v>
      </c>
      <c r="H7493">
        <v>5</v>
      </c>
      <c r="I7493">
        <f>WEEKNUM(fact_aggregated_bookings[[#This Row],[check_in_date]])</f>
        <v>20</v>
      </c>
      <c r="J7493" t="s">
        <v>134671</v>
      </c>
      <c r="K7493">
        <v>0.35294117647058826</v>
      </c>
    </row>
    <row r="7494" spans="1:11">
      <c r="A7494">
        <v>16561</v>
      </c>
      <c r="B7494" s="1">
        <v>44691</v>
      </c>
      <c r="C7494" t="s">
        <v>43</v>
      </c>
      <c r="D7494">
        <v>6</v>
      </c>
      <c r="E7494" s="27">
        <f>(fact_aggregated_bookings[[#This Row],[successful_bookings]]/fact_aggregated_bookings[[#This Row],[capacity]])*100</f>
        <v>60</v>
      </c>
      <c r="F7494">
        <v>10</v>
      </c>
      <c r="G7494" s="3">
        <f>fact_aggregated_bookings[[#This Row],[successful_bookings]]/fact_aggregated_bookings[[#This Row],[capacity]]</f>
        <v>0.6</v>
      </c>
      <c r="H7494">
        <v>5</v>
      </c>
      <c r="I7494">
        <f>WEEKNUM(fact_aggregated_bookings[[#This Row],[check_in_date]])</f>
        <v>20</v>
      </c>
      <c r="J7494" t="s">
        <v>134671</v>
      </c>
      <c r="K7494">
        <v>0.6</v>
      </c>
    </row>
    <row r="7495" spans="1:11">
      <c r="A7495">
        <v>17560</v>
      </c>
      <c r="B7495" s="1">
        <v>44691</v>
      </c>
      <c r="C7495" t="s">
        <v>43</v>
      </c>
      <c r="D7495">
        <v>6</v>
      </c>
      <c r="E7495" s="27">
        <f>(fact_aggregated_bookings[[#This Row],[successful_bookings]]/fact_aggregated_bookings[[#This Row],[capacity]])*100</f>
        <v>46.153846153846153</v>
      </c>
      <c r="F7495">
        <v>13</v>
      </c>
      <c r="G7495" s="3">
        <f>fact_aggregated_bookings[[#This Row],[successful_bookings]]/fact_aggregated_bookings[[#This Row],[capacity]]</f>
        <v>0.46153846153846156</v>
      </c>
      <c r="H7495">
        <v>5</v>
      </c>
      <c r="I7495">
        <f>WEEKNUM(fact_aggregated_bookings[[#This Row],[check_in_date]])</f>
        <v>20</v>
      </c>
      <c r="J7495" t="s">
        <v>134671</v>
      </c>
      <c r="K7495">
        <v>0.46153846153846156</v>
      </c>
    </row>
    <row r="7496" spans="1:11">
      <c r="A7496">
        <v>16561</v>
      </c>
      <c r="B7496" s="1">
        <v>44692</v>
      </c>
      <c r="C7496" t="s">
        <v>43</v>
      </c>
      <c r="D7496">
        <v>6</v>
      </c>
      <c r="E7496" s="27">
        <f>(fact_aggregated_bookings[[#This Row],[successful_bookings]]/fact_aggregated_bookings[[#This Row],[capacity]])*100</f>
        <v>60</v>
      </c>
      <c r="F7496">
        <v>10</v>
      </c>
      <c r="G7496" s="3">
        <f>fact_aggregated_bookings[[#This Row],[successful_bookings]]/fact_aggregated_bookings[[#This Row],[capacity]]</f>
        <v>0.6</v>
      </c>
      <c r="H7496">
        <v>5</v>
      </c>
      <c r="I7496">
        <f>WEEKNUM(fact_aggregated_bookings[[#This Row],[check_in_date]])</f>
        <v>20</v>
      </c>
      <c r="J7496" t="s">
        <v>134671</v>
      </c>
      <c r="K7496">
        <v>0.6</v>
      </c>
    </row>
    <row r="7497" spans="1:11">
      <c r="A7497">
        <v>17560</v>
      </c>
      <c r="B7497" s="1">
        <v>44692</v>
      </c>
      <c r="C7497" t="s">
        <v>43</v>
      </c>
      <c r="D7497">
        <v>6</v>
      </c>
      <c r="E7497" s="27">
        <f>(fact_aggregated_bookings[[#This Row],[successful_bookings]]/fact_aggregated_bookings[[#This Row],[capacity]])*100</f>
        <v>46.153846153846153</v>
      </c>
      <c r="F7497">
        <v>13</v>
      </c>
      <c r="G7497" s="3">
        <f>fact_aggregated_bookings[[#This Row],[successful_bookings]]/fact_aggregated_bookings[[#This Row],[capacity]]</f>
        <v>0.46153846153846156</v>
      </c>
      <c r="H7497">
        <v>5</v>
      </c>
      <c r="I7497">
        <f>WEEKNUM(fact_aggregated_bookings[[#This Row],[check_in_date]])</f>
        <v>20</v>
      </c>
      <c r="J7497" t="s">
        <v>134671</v>
      </c>
      <c r="K7497">
        <v>0.46153846153846156</v>
      </c>
    </row>
    <row r="7498" spans="1:11">
      <c r="A7498">
        <v>18561</v>
      </c>
      <c r="B7498" s="1">
        <v>44692</v>
      </c>
      <c r="C7498" t="s">
        <v>43</v>
      </c>
      <c r="D7498">
        <v>6</v>
      </c>
      <c r="E7498" s="27">
        <f>(fact_aggregated_bookings[[#This Row],[successful_bookings]]/fact_aggregated_bookings[[#This Row],[capacity]])*100</f>
        <v>66.666666666666657</v>
      </c>
      <c r="F7498">
        <v>9</v>
      </c>
      <c r="G7498" s="3">
        <f>fact_aggregated_bookings[[#This Row],[successful_bookings]]/fact_aggregated_bookings[[#This Row],[capacity]]</f>
        <v>0.66666666666666663</v>
      </c>
      <c r="H7498">
        <v>5</v>
      </c>
      <c r="I7498">
        <f>WEEKNUM(fact_aggregated_bookings[[#This Row],[check_in_date]])</f>
        <v>20</v>
      </c>
      <c r="J7498" t="s">
        <v>134671</v>
      </c>
      <c r="K7498">
        <v>0.66666666666666663</v>
      </c>
    </row>
    <row r="7499" spans="1:11">
      <c r="A7499">
        <v>16561</v>
      </c>
      <c r="B7499" s="1">
        <v>44693</v>
      </c>
      <c r="C7499" t="s">
        <v>43</v>
      </c>
      <c r="D7499">
        <v>6</v>
      </c>
      <c r="E7499" s="27">
        <f>(fact_aggregated_bookings[[#This Row],[successful_bookings]]/fact_aggregated_bookings[[#This Row],[capacity]])*100</f>
        <v>60</v>
      </c>
      <c r="F7499">
        <v>10</v>
      </c>
      <c r="G7499" s="3">
        <f>fact_aggregated_bookings[[#This Row],[successful_bookings]]/fact_aggregated_bookings[[#This Row],[capacity]]</f>
        <v>0.6</v>
      </c>
      <c r="H7499">
        <v>5</v>
      </c>
      <c r="I7499">
        <f>WEEKNUM(fact_aggregated_bookings[[#This Row],[check_in_date]])</f>
        <v>20</v>
      </c>
      <c r="J7499" t="s">
        <v>134671</v>
      </c>
      <c r="K7499">
        <v>0.6</v>
      </c>
    </row>
    <row r="7500" spans="1:11">
      <c r="A7500">
        <v>18561</v>
      </c>
      <c r="B7500" s="1">
        <v>44693</v>
      </c>
      <c r="C7500" t="s">
        <v>43</v>
      </c>
      <c r="D7500">
        <v>6</v>
      </c>
      <c r="E7500" s="27">
        <f>(fact_aggregated_bookings[[#This Row],[successful_bookings]]/fact_aggregated_bookings[[#This Row],[capacity]])*100</f>
        <v>66.666666666666657</v>
      </c>
      <c r="F7500">
        <v>9</v>
      </c>
      <c r="G7500" s="3">
        <f>fact_aggregated_bookings[[#This Row],[successful_bookings]]/fact_aggregated_bookings[[#This Row],[capacity]]</f>
        <v>0.66666666666666663</v>
      </c>
      <c r="H7500">
        <v>5</v>
      </c>
      <c r="I7500">
        <f>WEEKNUM(fact_aggregated_bookings[[#This Row],[check_in_date]])</f>
        <v>20</v>
      </c>
      <c r="J7500" t="s">
        <v>134671</v>
      </c>
      <c r="K7500">
        <v>0.66666666666666663</v>
      </c>
    </row>
    <row r="7501" spans="1:11">
      <c r="A7501">
        <v>17560</v>
      </c>
      <c r="B7501" s="1">
        <v>44694</v>
      </c>
      <c r="C7501" t="s">
        <v>43</v>
      </c>
      <c r="D7501">
        <v>6</v>
      </c>
      <c r="E7501" s="27">
        <f>(fact_aggregated_bookings[[#This Row],[successful_bookings]]/fact_aggregated_bookings[[#This Row],[capacity]])*100</f>
        <v>46.153846153846153</v>
      </c>
      <c r="F7501">
        <v>13</v>
      </c>
      <c r="G7501" s="3">
        <f>fact_aggregated_bookings[[#This Row],[successful_bookings]]/fact_aggregated_bookings[[#This Row],[capacity]]</f>
        <v>0.46153846153846156</v>
      </c>
      <c r="H7501">
        <v>5</v>
      </c>
      <c r="I7501">
        <f>WEEKNUM(fact_aggregated_bookings[[#This Row],[check_in_date]])</f>
        <v>20</v>
      </c>
      <c r="J7501" t="s">
        <v>134671</v>
      </c>
      <c r="K7501">
        <v>0.46153846153846156</v>
      </c>
    </row>
    <row r="7502" spans="1:11">
      <c r="A7502">
        <v>18561</v>
      </c>
      <c r="B7502" s="1">
        <v>44694</v>
      </c>
      <c r="C7502" t="s">
        <v>43</v>
      </c>
      <c r="D7502">
        <v>6</v>
      </c>
      <c r="E7502" s="27">
        <f>(fact_aggregated_bookings[[#This Row],[successful_bookings]]/fact_aggregated_bookings[[#This Row],[capacity]])*100</f>
        <v>66.666666666666657</v>
      </c>
      <c r="F7502">
        <v>9</v>
      </c>
      <c r="G7502" s="3">
        <f>fact_aggregated_bookings[[#This Row],[successful_bookings]]/fact_aggregated_bookings[[#This Row],[capacity]]</f>
        <v>0.66666666666666663</v>
      </c>
      <c r="H7502">
        <v>5</v>
      </c>
      <c r="I7502">
        <f>WEEKNUM(fact_aggregated_bookings[[#This Row],[check_in_date]])</f>
        <v>20</v>
      </c>
      <c r="J7502" t="s">
        <v>134671</v>
      </c>
      <c r="K7502">
        <v>0.66666666666666663</v>
      </c>
    </row>
    <row r="7503" spans="1:11">
      <c r="A7503">
        <v>17560</v>
      </c>
      <c r="B7503" s="1">
        <v>44699</v>
      </c>
      <c r="C7503" t="s">
        <v>43</v>
      </c>
      <c r="D7503">
        <v>6</v>
      </c>
      <c r="E7503" s="27">
        <f>(fact_aggregated_bookings[[#This Row],[successful_bookings]]/fact_aggregated_bookings[[#This Row],[capacity]])*100</f>
        <v>46.153846153846153</v>
      </c>
      <c r="F7503">
        <v>13</v>
      </c>
      <c r="G7503" s="3">
        <f>fact_aggregated_bookings[[#This Row],[successful_bookings]]/fact_aggregated_bookings[[#This Row],[capacity]]</f>
        <v>0.46153846153846156</v>
      </c>
      <c r="H7503">
        <v>5</v>
      </c>
      <c r="I7503">
        <f>WEEKNUM(fact_aggregated_bookings[[#This Row],[check_in_date]])</f>
        <v>21</v>
      </c>
      <c r="J7503" t="s">
        <v>134671</v>
      </c>
      <c r="K7503">
        <v>0.46153846153846156</v>
      </c>
    </row>
    <row r="7504" spans="1:11">
      <c r="A7504">
        <v>17564</v>
      </c>
      <c r="B7504" s="1">
        <v>44699</v>
      </c>
      <c r="C7504" t="s">
        <v>43</v>
      </c>
      <c r="D7504">
        <v>6</v>
      </c>
      <c r="E7504" s="27">
        <f>(fact_aggregated_bookings[[#This Row],[successful_bookings]]/fact_aggregated_bookings[[#This Row],[capacity]])*100</f>
        <v>35.294117647058826</v>
      </c>
      <c r="F7504">
        <v>17</v>
      </c>
      <c r="G7504" s="3">
        <f>fact_aggregated_bookings[[#This Row],[successful_bookings]]/fact_aggregated_bookings[[#This Row],[capacity]]</f>
        <v>0.35294117647058826</v>
      </c>
      <c r="H7504">
        <v>5</v>
      </c>
      <c r="I7504">
        <f>WEEKNUM(fact_aggregated_bookings[[#This Row],[check_in_date]])</f>
        <v>21</v>
      </c>
      <c r="J7504" t="s">
        <v>134671</v>
      </c>
      <c r="K7504">
        <v>0.35294117647058826</v>
      </c>
    </row>
    <row r="7505" spans="1:11">
      <c r="A7505">
        <v>17560</v>
      </c>
      <c r="B7505" s="1">
        <v>44700</v>
      </c>
      <c r="C7505" t="s">
        <v>43</v>
      </c>
      <c r="D7505">
        <v>6</v>
      </c>
      <c r="E7505" s="27">
        <f>(fact_aggregated_bookings[[#This Row],[successful_bookings]]/fact_aggregated_bookings[[#This Row],[capacity]])*100</f>
        <v>46.153846153846153</v>
      </c>
      <c r="F7505">
        <v>13</v>
      </c>
      <c r="G7505" s="3">
        <f>fact_aggregated_bookings[[#This Row],[successful_bookings]]/fact_aggregated_bookings[[#This Row],[capacity]]</f>
        <v>0.46153846153846156</v>
      </c>
      <c r="H7505">
        <v>5</v>
      </c>
      <c r="I7505">
        <f>WEEKNUM(fact_aggregated_bookings[[#This Row],[check_in_date]])</f>
        <v>21</v>
      </c>
      <c r="J7505" t="s">
        <v>134671</v>
      </c>
      <c r="K7505">
        <v>0.46153846153846156</v>
      </c>
    </row>
    <row r="7506" spans="1:11">
      <c r="A7506">
        <v>17564</v>
      </c>
      <c r="B7506" s="1">
        <v>44700</v>
      </c>
      <c r="C7506" t="s">
        <v>43</v>
      </c>
      <c r="D7506">
        <v>6</v>
      </c>
      <c r="E7506" s="27">
        <f>(fact_aggregated_bookings[[#This Row],[successful_bookings]]/fact_aggregated_bookings[[#This Row],[capacity]])*100</f>
        <v>35.294117647058826</v>
      </c>
      <c r="F7506">
        <v>17</v>
      </c>
      <c r="G7506" s="3">
        <f>fact_aggregated_bookings[[#This Row],[successful_bookings]]/fact_aggregated_bookings[[#This Row],[capacity]]</f>
        <v>0.35294117647058826</v>
      </c>
      <c r="H7506">
        <v>5</v>
      </c>
      <c r="I7506">
        <f>WEEKNUM(fact_aggregated_bookings[[#This Row],[check_in_date]])</f>
        <v>21</v>
      </c>
      <c r="J7506" t="s">
        <v>134671</v>
      </c>
      <c r="K7506">
        <v>0.35294117647058826</v>
      </c>
    </row>
    <row r="7507" spans="1:11">
      <c r="A7507">
        <v>16561</v>
      </c>
      <c r="B7507" s="1">
        <v>44701</v>
      </c>
      <c r="C7507" t="s">
        <v>43</v>
      </c>
      <c r="D7507">
        <v>6</v>
      </c>
      <c r="E7507" s="27">
        <f>(fact_aggregated_bookings[[#This Row],[successful_bookings]]/fact_aggregated_bookings[[#This Row],[capacity]])*100</f>
        <v>60</v>
      </c>
      <c r="F7507">
        <v>10</v>
      </c>
      <c r="G7507" s="3">
        <f>fact_aggregated_bookings[[#This Row],[successful_bookings]]/fact_aggregated_bookings[[#This Row],[capacity]]</f>
        <v>0.6</v>
      </c>
      <c r="H7507">
        <v>5</v>
      </c>
      <c r="I7507">
        <f>WEEKNUM(fact_aggregated_bookings[[#This Row],[check_in_date]])</f>
        <v>21</v>
      </c>
      <c r="J7507" t="s">
        <v>134671</v>
      </c>
      <c r="K7507">
        <v>0.6</v>
      </c>
    </row>
    <row r="7508" spans="1:11">
      <c r="A7508">
        <v>16560</v>
      </c>
      <c r="B7508" s="1">
        <v>44703</v>
      </c>
      <c r="C7508" t="s">
        <v>43</v>
      </c>
      <c r="D7508">
        <v>6</v>
      </c>
      <c r="E7508" s="27">
        <f>(fact_aggregated_bookings[[#This Row],[successful_bookings]]/fact_aggregated_bookings[[#This Row],[capacity]])*100</f>
        <v>85.714285714285708</v>
      </c>
      <c r="F7508">
        <v>7</v>
      </c>
      <c r="G7508" s="3">
        <f>fact_aggregated_bookings[[#This Row],[successful_bookings]]/fact_aggregated_bookings[[#This Row],[capacity]]</f>
        <v>0.8571428571428571</v>
      </c>
      <c r="H7508">
        <v>5</v>
      </c>
      <c r="I7508">
        <f>WEEKNUM(fact_aggregated_bookings[[#This Row],[check_in_date]])</f>
        <v>22</v>
      </c>
      <c r="J7508" t="s">
        <v>134671</v>
      </c>
      <c r="K7508">
        <v>0.8571428571428571</v>
      </c>
    </row>
    <row r="7509" spans="1:11">
      <c r="A7509">
        <v>16561</v>
      </c>
      <c r="B7509" s="1">
        <v>44704</v>
      </c>
      <c r="C7509" t="s">
        <v>43</v>
      </c>
      <c r="D7509">
        <v>6</v>
      </c>
      <c r="E7509" s="27">
        <f>(fact_aggregated_bookings[[#This Row],[successful_bookings]]/fact_aggregated_bookings[[#This Row],[capacity]])*100</f>
        <v>60</v>
      </c>
      <c r="F7509">
        <v>10</v>
      </c>
      <c r="G7509" s="3">
        <f>fact_aggregated_bookings[[#This Row],[successful_bookings]]/fact_aggregated_bookings[[#This Row],[capacity]]</f>
        <v>0.6</v>
      </c>
      <c r="H7509">
        <v>5</v>
      </c>
      <c r="I7509">
        <f>WEEKNUM(fact_aggregated_bookings[[#This Row],[check_in_date]])</f>
        <v>22</v>
      </c>
      <c r="J7509" t="s">
        <v>134671</v>
      </c>
      <c r="K7509">
        <v>0.6</v>
      </c>
    </row>
    <row r="7510" spans="1:11">
      <c r="A7510">
        <v>16561</v>
      </c>
      <c r="B7510" s="1">
        <v>44705</v>
      </c>
      <c r="C7510" t="s">
        <v>43</v>
      </c>
      <c r="D7510">
        <v>6</v>
      </c>
      <c r="E7510" s="27">
        <f>(fact_aggregated_bookings[[#This Row],[successful_bookings]]/fact_aggregated_bookings[[#This Row],[capacity]])*100</f>
        <v>60</v>
      </c>
      <c r="F7510">
        <v>10</v>
      </c>
      <c r="G7510" s="3">
        <f>fact_aggregated_bookings[[#This Row],[successful_bookings]]/fact_aggregated_bookings[[#This Row],[capacity]]</f>
        <v>0.6</v>
      </c>
      <c r="H7510">
        <v>5</v>
      </c>
      <c r="I7510">
        <f>WEEKNUM(fact_aggregated_bookings[[#This Row],[check_in_date]])</f>
        <v>22</v>
      </c>
      <c r="J7510" t="s">
        <v>134671</v>
      </c>
      <c r="K7510">
        <v>0.6</v>
      </c>
    </row>
    <row r="7511" spans="1:11">
      <c r="A7511">
        <v>16561</v>
      </c>
      <c r="B7511" s="1">
        <v>44707</v>
      </c>
      <c r="C7511" t="s">
        <v>43</v>
      </c>
      <c r="D7511">
        <v>6</v>
      </c>
      <c r="E7511" s="27">
        <f>(fact_aggregated_bookings[[#This Row],[successful_bookings]]/fact_aggregated_bookings[[#This Row],[capacity]])*100</f>
        <v>60</v>
      </c>
      <c r="F7511">
        <v>10</v>
      </c>
      <c r="G7511" s="3">
        <f>fact_aggregated_bookings[[#This Row],[successful_bookings]]/fact_aggregated_bookings[[#This Row],[capacity]]</f>
        <v>0.6</v>
      </c>
      <c r="H7511">
        <v>5</v>
      </c>
      <c r="I7511">
        <f>WEEKNUM(fact_aggregated_bookings[[#This Row],[check_in_date]])</f>
        <v>22</v>
      </c>
      <c r="J7511" t="s">
        <v>134671</v>
      </c>
      <c r="K7511">
        <v>0.6</v>
      </c>
    </row>
    <row r="7512" spans="1:11">
      <c r="A7512">
        <v>17560</v>
      </c>
      <c r="B7512" s="1">
        <v>44707</v>
      </c>
      <c r="C7512" t="s">
        <v>43</v>
      </c>
      <c r="D7512">
        <v>6</v>
      </c>
      <c r="E7512" s="27">
        <f>(fact_aggregated_bookings[[#This Row],[successful_bookings]]/fact_aggregated_bookings[[#This Row],[capacity]])*100</f>
        <v>46.153846153846153</v>
      </c>
      <c r="F7512">
        <v>13</v>
      </c>
      <c r="G7512" s="3">
        <f>fact_aggregated_bookings[[#This Row],[successful_bookings]]/fact_aggregated_bookings[[#This Row],[capacity]]</f>
        <v>0.46153846153846156</v>
      </c>
      <c r="H7512">
        <v>5</v>
      </c>
      <c r="I7512">
        <f>WEEKNUM(fact_aggregated_bookings[[#This Row],[check_in_date]])</f>
        <v>22</v>
      </c>
      <c r="J7512" t="s">
        <v>134671</v>
      </c>
      <c r="K7512">
        <v>0.46153846153846156</v>
      </c>
    </row>
    <row r="7513" spans="1:11">
      <c r="A7513">
        <v>17564</v>
      </c>
      <c r="B7513" s="1">
        <v>44707</v>
      </c>
      <c r="C7513" t="s">
        <v>43</v>
      </c>
      <c r="D7513">
        <v>6</v>
      </c>
      <c r="E7513" s="27">
        <f>(fact_aggregated_bookings[[#This Row],[successful_bookings]]/fact_aggregated_bookings[[#This Row],[capacity]])*100</f>
        <v>35.294117647058826</v>
      </c>
      <c r="F7513">
        <v>17</v>
      </c>
      <c r="G7513" s="3">
        <f>fact_aggregated_bookings[[#This Row],[successful_bookings]]/fact_aggregated_bookings[[#This Row],[capacity]]</f>
        <v>0.35294117647058826</v>
      </c>
      <c r="H7513">
        <v>5</v>
      </c>
      <c r="I7513">
        <f>WEEKNUM(fact_aggregated_bookings[[#This Row],[check_in_date]])</f>
        <v>22</v>
      </c>
      <c r="J7513" t="s">
        <v>134671</v>
      </c>
      <c r="K7513">
        <v>0.35294117647058826</v>
      </c>
    </row>
    <row r="7514" spans="1:11">
      <c r="A7514">
        <v>16561</v>
      </c>
      <c r="B7514" s="1">
        <v>44708</v>
      </c>
      <c r="C7514" t="s">
        <v>43</v>
      </c>
      <c r="D7514">
        <v>6</v>
      </c>
      <c r="E7514" s="27">
        <f>(fact_aggregated_bookings[[#This Row],[successful_bookings]]/fact_aggregated_bookings[[#This Row],[capacity]])*100</f>
        <v>60</v>
      </c>
      <c r="F7514">
        <v>10</v>
      </c>
      <c r="G7514" s="3">
        <f>fact_aggregated_bookings[[#This Row],[successful_bookings]]/fact_aggregated_bookings[[#This Row],[capacity]]</f>
        <v>0.6</v>
      </c>
      <c r="H7514">
        <v>5</v>
      </c>
      <c r="I7514">
        <f>WEEKNUM(fact_aggregated_bookings[[#This Row],[check_in_date]])</f>
        <v>22</v>
      </c>
      <c r="J7514" t="s">
        <v>134671</v>
      </c>
      <c r="K7514">
        <v>0.6</v>
      </c>
    </row>
    <row r="7515" spans="1:11">
      <c r="A7515">
        <v>18561</v>
      </c>
      <c r="B7515" s="1">
        <v>44708</v>
      </c>
      <c r="C7515" t="s">
        <v>43</v>
      </c>
      <c r="D7515">
        <v>6</v>
      </c>
      <c r="E7515" s="27">
        <f>(fact_aggregated_bookings[[#This Row],[successful_bookings]]/fact_aggregated_bookings[[#This Row],[capacity]])*100</f>
        <v>66.666666666666657</v>
      </c>
      <c r="F7515">
        <v>9</v>
      </c>
      <c r="G7515" s="3">
        <f>fact_aggregated_bookings[[#This Row],[successful_bookings]]/fact_aggregated_bookings[[#This Row],[capacity]]</f>
        <v>0.66666666666666663</v>
      </c>
      <c r="H7515">
        <v>5</v>
      </c>
      <c r="I7515">
        <f>WEEKNUM(fact_aggregated_bookings[[#This Row],[check_in_date]])</f>
        <v>22</v>
      </c>
      <c r="J7515" t="s">
        <v>134671</v>
      </c>
      <c r="K7515">
        <v>0.66666666666666663</v>
      </c>
    </row>
    <row r="7516" spans="1:11">
      <c r="A7516">
        <v>16561</v>
      </c>
      <c r="B7516" s="1">
        <v>44711</v>
      </c>
      <c r="C7516" t="s">
        <v>43</v>
      </c>
      <c r="D7516">
        <v>6</v>
      </c>
      <c r="E7516" s="27">
        <f>(fact_aggregated_bookings[[#This Row],[successful_bookings]]/fact_aggregated_bookings[[#This Row],[capacity]])*100</f>
        <v>60</v>
      </c>
      <c r="F7516">
        <v>10</v>
      </c>
      <c r="G7516" s="3">
        <f>fact_aggregated_bookings[[#This Row],[successful_bookings]]/fact_aggregated_bookings[[#This Row],[capacity]]</f>
        <v>0.6</v>
      </c>
      <c r="H7516">
        <v>5</v>
      </c>
      <c r="I7516">
        <f>WEEKNUM(fact_aggregated_bookings[[#This Row],[check_in_date]])</f>
        <v>23</v>
      </c>
      <c r="J7516" t="s">
        <v>134671</v>
      </c>
      <c r="K7516">
        <v>0.6</v>
      </c>
    </row>
    <row r="7517" spans="1:11">
      <c r="A7517">
        <v>17564</v>
      </c>
      <c r="B7517" s="1">
        <v>44711</v>
      </c>
      <c r="C7517" t="s">
        <v>43</v>
      </c>
      <c r="D7517">
        <v>6</v>
      </c>
      <c r="E7517" s="27">
        <f>(fact_aggregated_bookings[[#This Row],[successful_bookings]]/fact_aggregated_bookings[[#This Row],[capacity]])*100</f>
        <v>35.294117647058826</v>
      </c>
      <c r="F7517">
        <v>17</v>
      </c>
      <c r="G7517" s="3">
        <f>fact_aggregated_bookings[[#This Row],[successful_bookings]]/fact_aggregated_bookings[[#This Row],[capacity]]</f>
        <v>0.35294117647058826</v>
      </c>
      <c r="H7517">
        <v>5</v>
      </c>
      <c r="I7517">
        <f>WEEKNUM(fact_aggregated_bookings[[#This Row],[check_in_date]])</f>
        <v>23</v>
      </c>
      <c r="J7517" t="s">
        <v>134671</v>
      </c>
      <c r="K7517">
        <v>0.35294117647058826</v>
      </c>
    </row>
    <row r="7518" spans="1:11">
      <c r="A7518">
        <v>17560</v>
      </c>
      <c r="B7518" s="1">
        <v>44712</v>
      </c>
      <c r="C7518" t="s">
        <v>43</v>
      </c>
      <c r="D7518">
        <v>6</v>
      </c>
      <c r="E7518" s="27">
        <f>(fact_aggregated_bookings[[#This Row],[successful_bookings]]/fact_aggregated_bookings[[#This Row],[capacity]])*100</f>
        <v>46.153846153846153</v>
      </c>
      <c r="F7518">
        <v>13</v>
      </c>
      <c r="G7518" s="3">
        <f>fact_aggregated_bookings[[#This Row],[successful_bookings]]/fact_aggregated_bookings[[#This Row],[capacity]]</f>
        <v>0.46153846153846156</v>
      </c>
      <c r="H7518">
        <v>5</v>
      </c>
      <c r="I7518">
        <f>WEEKNUM(fact_aggregated_bookings[[#This Row],[check_in_date]])</f>
        <v>23</v>
      </c>
      <c r="J7518" t="s">
        <v>134671</v>
      </c>
      <c r="K7518">
        <v>0.46153846153846156</v>
      </c>
    </row>
    <row r="7519" spans="1:11">
      <c r="A7519">
        <v>17564</v>
      </c>
      <c r="B7519" s="1">
        <v>44712</v>
      </c>
      <c r="C7519" t="s">
        <v>43</v>
      </c>
      <c r="D7519">
        <v>6</v>
      </c>
      <c r="E7519" s="27">
        <f>(fact_aggregated_bookings[[#This Row],[successful_bookings]]/fact_aggregated_bookings[[#This Row],[capacity]])*100</f>
        <v>35.294117647058826</v>
      </c>
      <c r="F7519">
        <v>17</v>
      </c>
      <c r="G7519" s="3">
        <f>fact_aggregated_bookings[[#This Row],[successful_bookings]]/fact_aggregated_bookings[[#This Row],[capacity]]</f>
        <v>0.35294117647058826</v>
      </c>
      <c r="H7519">
        <v>5</v>
      </c>
      <c r="I7519">
        <f>WEEKNUM(fact_aggregated_bookings[[#This Row],[check_in_date]])</f>
        <v>23</v>
      </c>
      <c r="J7519" t="s">
        <v>134671</v>
      </c>
      <c r="K7519">
        <v>0.35294117647058826</v>
      </c>
    </row>
    <row r="7520" spans="1:11">
      <c r="A7520">
        <v>16561</v>
      </c>
      <c r="B7520" s="1">
        <v>44713</v>
      </c>
      <c r="C7520" t="s">
        <v>43</v>
      </c>
      <c r="D7520">
        <v>6</v>
      </c>
      <c r="E7520" s="27">
        <f>(fact_aggregated_bookings[[#This Row],[successful_bookings]]/fact_aggregated_bookings[[#This Row],[capacity]])*100</f>
        <v>60</v>
      </c>
      <c r="F7520">
        <v>10</v>
      </c>
      <c r="G7520" s="3">
        <f>fact_aggregated_bookings[[#This Row],[successful_bookings]]/fact_aggregated_bookings[[#This Row],[capacity]]</f>
        <v>0.6</v>
      </c>
      <c r="H7520">
        <v>6</v>
      </c>
      <c r="I7520">
        <f>WEEKNUM(fact_aggregated_bookings[[#This Row],[check_in_date]])</f>
        <v>23</v>
      </c>
      <c r="J7520" t="s">
        <v>134672</v>
      </c>
      <c r="K7520">
        <v>0.6</v>
      </c>
    </row>
    <row r="7521" spans="1:11">
      <c r="A7521">
        <v>17560</v>
      </c>
      <c r="B7521" s="1">
        <v>44713</v>
      </c>
      <c r="C7521" t="s">
        <v>43</v>
      </c>
      <c r="D7521">
        <v>6</v>
      </c>
      <c r="E7521" s="27">
        <f>(fact_aggregated_bookings[[#This Row],[successful_bookings]]/fact_aggregated_bookings[[#This Row],[capacity]])*100</f>
        <v>46.153846153846153</v>
      </c>
      <c r="F7521">
        <v>13</v>
      </c>
      <c r="G7521" s="3">
        <f>fact_aggregated_bookings[[#This Row],[successful_bookings]]/fact_aggregated_bookings[[#This Row],[capacity]]</f>
        <v>0.46153846153846156</v>
      </c>
      <c r="H7521">
        <v>6</v>
      </c>
      <c r="I7521">
        <f>WEEKNUM(fact_aggregated_bookings[[#This Row],[check_in_date]])</f>
        <v>23</v>
      </c>
      <c r="J7521" t="s">
        <v>134672</v>
      </c>
      <c r="K7521">
        <v>0.46153846153846156</v>
      </c>
    </row>
    <row r="7522" spans="1:11">
      <c r="A7522">
        <v>16561</v>
      </c>
      <c r="B7522" s="1">
        <v>44714</v>
      </c>
      <c r="C7522" t="s">
        <v>43</v>
      </c>
      <c r="D7522">
        <v>6</v>
      </c>
      <c r="E7522" s="27">
        <f>(fact_aggregated_bookings[[#This Row],[successful_bookings]]/fact_aggregated_bookings[[#This Row],[capacity]])*100</f>
        <v>60</v>
      </c>
      <c r="F7522">
        <v>10</v>
      </c>
      <c r="G7522" s="3">
        <f>fact_aggregated_bookings[[#This Row],[successful_bookings]]/fact_aggregated_bookings[[#This Row],[capacity]]</f>
        <v>0.6</v>
      </c>
      <c r="H7522">
        <v>6</v>
      </c>
      <c r="I7522">
        <f>WEEKNUM(fact_aggregated_bookings[[#This Row],[check_in_date]])</f>
        <v>23</v>
      </c>
      <c r="J7522" t="s">
        <v>134672</v>
      </c>
      <c r="K7522">
        <v>0.6</v>
      </c>
    </row>
    <row r="7523" spans="1:11">
      <c r="A7523">
        <v>17564</v>
      </c>
      <c r="B7523" s="1">
        <v>44714</v>
      </c>
      <c r="C7523" t="s">
        <v>43</v>
      </c>
      <c r="D7523">
        <v>6</v>
      </c>
      <c r="E7523" s="27">
        <f>(fact_aggregated_bookings[[#This Row],[successful_bookings]]/fact_aggregated_bookings[[#This Row],[capacity]])*100</f>
        <v>35.294117647058826</v>
      </c>
      <c r="F7523">
        <v>17</v>
      </c>
      <c r="G7523" s="3">
        <f>fact_aggregated_bookings[[#This Row],[successful_bookings]]/fact_aggregated_bookings[[#This Row],[capacity]]</f>
        <v>0.35294117647058826</v>
      </c>
      <c r="H7523">
        <v>6</v>
      </c>
      <c r="I7523">
        <f>WEEKNUM(fact_aggregated_bookings[[#This Row],[check_in_date]])</f>
        <v>23</v>
      </c>
      <c r="J7523" t="s">
        <v>134672</v>
      </c>
      <c r="K7523">
        <v>0.35294117647058826</v>
      </c>
    </row>
    <row r="7524" spans="1:11">
      <c r="A7524">
        <v>17560</v>
      </c>
      <c r="B7524" s="1">
        <v>44715</v>
      </c>
      <c r="C7524" t="s">
        <v>43</v>
      </c>
      <c r="D7524">
        <v>6</v>
      </c>
      <c r="E7524" s="27">
        <f>(fact_aggregated_bookings[[#This Row],[successful_bookings]]/fact_aggregated_bookings[[#This Row],[capacity]])*100</f>
        <v>46.153846153846153</v>
      </c>
      <c r="F7524">
        <v>13</v>
      </c>
      <c r="G7524" s="3">
        <f>fact_aggregated_bookings[[#This Row],[successful_bookings]]/fact_aggregated_bookings[[#This Row],[capacity]]</f>
        <v>0.46153846153846156</v>
      </c>
      <c r="H7524">
        <v>6</v>
      </c>
      <c r="I7524">
        <f>WEEKNUM(fact_aggregated_bookings[[#This Row],[check_in_date]])</f>
        <v>23</v>
      </c>
      <c r="J7524" t="s">
        <v>134672</v>
      </c>
      <c r="K7524">
        <v>0.46153846153846156</v>
      </c>
    </row>
    <row r="7525" spans="1:11">
      <c r="A7525">
        <v>18561</v>
      </c>
      <c r="B7525" s="1">
        <v>44716</v>
      </c>
      <c r="C7525" t="s">
        <v>43</v>
      </c>
      <c r="D7525">
        <v>6</v>
      </c>
      <c r="E7525" s="27">
        <f>(fact_aggregated_bookings[[#This Row],[successful_bookings]]/fact_aggregated_bookings[[#This Row],[capacity]])*100</f>
        <v>66.666666666666657</v>
      </c>
      <c r="F7525">
        <v>9</v>
      </c>
      <c r="G7525" s="3">
        <f>fact_aggregated_bookings[[#This Row],[successful_bookings]]/fact_aggregated_bookings[[#This Row],[capacity]]</f>
        <v>0.66666666666666663</v>
      </c>
      <c r="H7525">
        <v>6</v>
      </c>
      <c r="I7525">
        <f>WEEKNUM(fact_aggregated_bookings[[#This Row],[check_in_date]])</f>
        <v>23</v>
      </c>
      <c r="J7525" t="s">
        <v>134672</v>
      </c>
      <c r="K7525">
        <v>0.66666666666666663</v>
      </c>
    </row>
    <row r="7526" spans="1:11">
      <c r="A7526">
        <v>16561</v>
      </c>
      <c r="B7526" s="1">
        <v>44718</v>
      </c>
      <c r="C7526" t="s">
        <v>43</v>
      </c>
      <c r="D7526">
        <v>6</v>
      </c>
      <c r="E7526" s="27">
        <f>(fact_aggregated_bookings[[#This Row],[successful_bookings]]/fact_aggregated_bookings[[#This Row],[capacity]])*100</f>
        <v>60</v>
      </c>
      <c r="F7526">
        <v>10</v>
      </c>
      <c r="G7526" s="3">
        <f>fact_aggregated_bookings[[#This Row],[successful_bookings]]/fact_aggregated_bookings[[#This Row],[capacity]]</f>
        <v>0.6</v>
      </c>
      <c r="H7526">
        <v>6</v>
      </c>
      <c r="I7526">
        <f>WEEKNUM(fact_aggregated_bookings[[#This Row],[check_in_date]])</f>
        <v>24</v>
      </c>
      <c r="J7526" t="s">
        <v>134672</v>
      </c>
      <c r="K7526">
        <v>0.6</v>
      </c>
    </row>
    <row r="7527" spans="1:11">
      <c r="A7527">
        <v>18561</v>
      </c>
      <c r="B7527" s="1">
        <v>44719</v>
      </c>
      <c r="C7527" t="s">
        <v>43</v>
      </c>
      <c r="D7527">
        <v>6</v>
      </c>
      <c r="E7527" s="27">
        <f>(fact_aggregated_bookings[[#This Row],[successful_bookings]]/fact_aggregated_bookings[[#This Row],[capacity]])*100</f>
        <v>66.666666666666657</v>
      </c>
      <c r="F7527">
        <v>9</v>
      </c>
      <c r="G7527" s="3">
        <f>fact_aggregated_bookings[[#This Row],[successful_bookings]]/fact_aggregated_bookings[[#This Row],[capacity]]</f>
        <v>0.66666666666666663</v>
      </c>
      <c r="H7527">
        <v>6</v>
      </c>
      <c r="I7527">
        <f>WEEKNUM(fact_aggregated_bookings[[#This Row],[check_in_date]])</f>
        <v>24</v>
      </c>
      <c r="J7527" t="s">
        <v>134672</v>
      </c>
      <c r="K7527">
        <v>0.66666666666666663</v>
      </c>
    </row>
    <row r="7528" spans="1:11">
      <c r="A7528">
        <v>17560</v>
      </c>
      <c r="B7528" s="1">
        <v>44720</v>
      </c>
      <c r="C7528" t="s">
        <v>43</v>
      </c>
      <c r="D7528">
        <v>6</v>
      </c>
      <c r="E7528" s="27">
        <f>(fact_aggregated_bookings[[#This Row],[successful_bookings]]/fact_aggregated_bookings[[#This Row],[capacity]])*100</f>
        <v>46.153846153846153</v>
      </c>
      <c r="F7528">
        <v>13</v>
      </c>
      <c r="G7528" s="3">
        <f>fact_aggregated_bookings[[#This Row],[successful_bookings]]/fact_aggregated_bookings[[#This Row],[capacity]]</f>
        <v>0.46153846153846156</v>
      </c>
      <c r="H7528">
        <v>6</v>
      </c>
      <c r="I7528">
        <f>WEEKNUM(fact_aggregated_bookings[[#This Row],[check_in_date]])</f>
        <v>24</v>
      </c>
      <c r="J7528" t="s">
        <v>134672</v>
      </c>
      <c r="K7528">
        <v>0.46153846153846156</v>
      </c>
    </row>
    <row r="7529" spans="1:11">
      <c r="A7529">
        <v>16561</v>
      </c>
      <c r="B7529" s="1">
        <v>44721</v>
      </c>
      <c r="C7529" t="s">
        <v>43</v>
      </c>
      <c r="D7529">
        <v>6</v>
      </c>
      <c r="E7529" s="27">
        <f>(fact_aggregated_bookings[[#This Row],[successful_bookings]]/fact_aggregated_bookings[[#This Row],[capacity]])*100</f>
        <v>60</v>
      </c>
      <c r="F7529">
        <v>10</v>
      </c>
      <c r="G7529" s="3">
        <f>fact_aggregated_bookings[[#This Row],[successful_bookings]]/fact_aggregated_bookings[[#This Row],[capacity]]</f>
        <v>0.6</v>
      </c>
      <c r="H7529">
        <v>6</v>
      </c>
      <c r="I7529">
        <f>WEEKNUM(fact_aggregated_bookings[[#This Row],[check_in_date]])</f>
        <v>24</v>
      </c>
      <c r="J7529" t="s">
        <v>134672</v>
      </c>
      <c r="K7529">
        <v>0.6</v>
      </c>
    </row>
    <row r="7530" spans="1:11">
      <c r="A7530">
        <v>17560</v>
      </c>
      <c r="B7530" s="1">
        <v>44721</v>
      </c>
      <c r="C7530" t="s">
        <v>43</v>
      </c>
      <c r="D7530">
        <v>6</v>
      </c>
      <c r="E7530" s="27">
        <f>(fact_aggregated_bookings[[#This Row],[successful_bookings]]/fact_aggregated_bookings[[#This Row],[capacity]])*100</f>
        <v>46.153846153846153</v>
      </c>
      <c r="F7530">
        <v>13</v>
      </c>
      <c r="G7530" s="3">
        <f>fact_aggregated_bookings[[#This Row],[successful_bookings]]/fact_aggregated_bookings[[#This Row],[capacity]]</f>
        <v>0.46153846153846156</v>
      </c>
      <c r="H7530">
        <v>6</v>
      </c>
      <c r="I7530">
        <f>WEEKNUM(fact_aggregated_bookings[[#This Row],[check_in_date]])</f>
        <v>24</v>
      </c>
      <c r="J7530" t="s">
        <v>134672</v>
      </c>
      <c r="K7530">
        <v>0.46153846153846156</v>
      </c>
    </row>
    <row r="7531" spans="1:11">
      <c r="A7531">
        <v>17560</v>
      </c>
      <c r="B7531" s="1">
        <v>44722</v>
      </c>
      <c r="C7531" t="s">
        <v>43</v>
      </c>
      <c r="D7531">
        <v>6</v>
      </c>
      <c r="E7531" s="27">
        <f>(fact_aggregated_bookings[[#This Row],[successful_bookings]]/fact_aggregated_bookings[[#This Row],[capacity]])*100</f>
        <v>46.153846153846153</v>
      </c>
      <c r="F7531">
        <v>13</v>
      </c>
      <c r="G7531" s="3">
        <f>fact_aggregated_bookings[[#This Row],[successful_bookings]]/fact_aggregated_bookings[[#This Row],[capacity]]</f>
        <v>0.46153846153846156</v>
      </c>
      <c r="H7531">
        <v>6</v>
      </c>
      <c r="I7531">
        <f>WEEKNUM(fact_aggregated_bookings[[#This Row],[check_in_date]])</f>
        <v>24</v>
      </c>
      <c r="J7531" t="s">
        <v>134672</v>
      </c>
      <c r="K7531">
        <v>0.46153846153846156</v>
      </c>
    </row>
    <row r="7532" spans="1:11">
      <c r="A7532">
        <v>18561</v>
      </c>
      <c r="B7532" s="1">
        <v>44722</v>
      </c>
      <c r="C7532" t="s">
        <v>43</v>
      </c>
      <c r="D7532">
        <v>6</v>
      </c>
      <c r="E7532" s="27">
        <f>(fact_aggregated_bookings[[#This Row],[successful_bookings]]/fact_aggregated_bookings[[#This Row],[capacity]])*100</f>
        <v>66.666666666666657</v>
      </c>
      <c r="F7532">
        <v>9</v>
      </c>
      <c r="G7532" s="3">
        <f>fact_aggregated_bookings[[#This Row],[successful_bookings]]/fact_aggregated_bookings[[#This Row],[capacity]]</f>
        <v>0.66666666666666663</v>
      </c>
      <c r="H7532">
        <v>6</v>
      </c>
      <c r="I7532">
        <f>WEEKNUM(fact_aggregated_bookings[[#This Row],[check_in_date]])</f>
        <v>24</v>
      </c>
      <c r="J7532" t="s">
        <v>134672</v>
      </c>
      <c r="K7532">
        <v>0.66666666666666663</v>
      </c>
    </row>
    <row r="7533" spans="1:11">
      <c r="A7533">
        <v>18561</v>
      </c>
      <c r="B7533" s="1">
        <v>44725</v>
      </c>
      <c r="C7533" t="s">
        <v>43</v>
      </c>
      <c r="D7533">
        <v>6</v>
      </c>
      <c r="E7533" s="27">
        <f>(fact_aggregated_bookings[[#This Row],[successful_bookings]]/fact_aggregated_bookings[[#This Row],[capacity]])*100</f>
        <v>66.666666666666657</v>
      </c>
      <c r="F7533">
        <v>9</v>
      </c>
      <c r="G7533" s="3">
        <f>fact_aggregated_bookings[[#This Row],[successful_bookings]]/fact_aggregated_bookings[[#This Row],[capacity]]</f>
        <v>0.66666666666666663</v>
      </c>
      <c r="H7533">
        <v>6</v>
      </c>
      <c r="I7533">
        <f>WEEKNUM(fact_aggregated_bookings[[#This Row],[check_in_date]])</f>
        <v>25</v>
      </c>
      <c r="J7533" t="s">
        <v>134672</v>
      </c>
      <c r="K7533">
        <v>0.66666666666666663</v>
      </c>
    </row>
    <row r="7534" spans="1:11">
      <c r="A7534">
        <v>17564</v>
      </c>
      <c r="B7534" s="1">
        <v>44725</v>
      </c>
      <c r="C7534" t="s">
        <v>43</v>
      </c>
      <c r="D7534">
        <v>6</v>
      </c>
      <c r="E7534" s="27">
        <f>(fact_aggregated_bookings[[#This Row],[successful_bookings]]/fact_aggregated_bookings[[#This Row],[capacity]])*100</f>
        <v>35.294117647058826</v>
      </c>
      <c r="F7534">
        <v>17</v>
      </c>
      <c r="G7534" s="3">
        <f>fact_aggregated_bookings[[#This Row],[successful_bookings]]/fact_aggregated_bookings[[#This Row],[capacity]]</f>
        <v>0.35294117647058826</v>
      </c>
      <c r="H7534">
        <v>6</v>
      </c>
      <c r="I7534">
        <f>WEEKNUM(fact_aggregated_bookings[[#This Row],[check_in_date]])</f>
        <v>25</v>
      </c>
      <c r="J7534" t="s">
        <v>134672</v>
      </c>
      <c r="K7534">
        <v>0.35294117647058826</v>
      </c>
    </row>
    <row r="7535" spans="1:11">
      <c r="A7535">
        <v>16561</v>
      </c>
      <c r="B7535" s="1">
        <v>44726</v>
      </c>
      <c r="C7535" t="s">
        <v>43</v>
      </c>
      <c r="D7535">
        <v>6</v>
      </c>
      <c r="E7535" s="27">
        <f>(fact_aggregated_bookings[[#This Row],[successful_bookings]]/fact_aggregated_bookings[[#This Row],[capacity]])*100</f>
        <v>60</v>
      </c>
      <c r="F7535">
        <v>10</v>
      </c>
      <c r="G7535" s="3">
        <f>fact_aggregated_bookings[[#This Row],[successful_bookings]]/fact_aggregated_bookings[[#This Row],[capacity]]</f>
        <v>0.6</v>
      </c>
      <c r="H7535">
        <v>6</v>
      </c>
      <c r="I7535">
        <f>WEEKNUM(fact_aggregated_bookings[[#This Row],[check_in_date]])</f>
        <v>25</v>
      </c>
      <c r="J7535" t="s">
        <v>134672</v>
      </c>
      <c r="K7535">
        <v>0.6</v>
      </c>
    </row>
    <row r="7536" spans="1:11">
      <c r="A7536">
        <v>18561</v>
      </c>
      <c r="B7536" s="1">
        <v>44726</v>
      </c>
      <c r="C7536" t="s">
        <v>43</v>
      </c>
      <c r="D7536">
        <v>6</v>
      </c>
      <c r="E7536" s="27">
        <f>(fact_aggregated_bookings[[#This Row],[successful_bookings]]/fact_aggregated_bookings[[#This Row],[capacity]])*100</f>
        <v>66.666666666666657</v>
      </c>
      <c r="F7536">
        <v>9</v>
      </c>
      <c r="G7536" s="3">
        <f>fact_aggregated_bookings[[#This Row],[successful_bookings]]/fact_aggregated_bookings[[#This Row],[capacity]]</f>
        <v>0.66666666666666663</v>
      </c>
      <c r="H7536">
        <v>6</v>
      </c>
      <c r="I7536">
        <f>WEEKNUM(fact_aggregated_bookings[[#This Row],[check_in_date]])</f>
        <v>25</v>
      </c>
      <c r="J7536" t="s">
        <v>134672</v>
      </c>
      <c r="K7536">
        <v>0.66666666666666663</v>
      </c>
    </row>
    <row r="7537" spans="1:11">
      <c r="A7537">
        <v>16561</v>
      </c>
      <c r="B7537" s="1">
        <v>44727</v>
      </c>
      <c r="C7537" t="s">
        <v>43</v>
      </c>
      <c r="D7537">
        <v>6</v>
      </c>
      <c r="E7537" s="27">
        <f>(fact_aggregated_bookings[[#This Row],[successful_bookings]]/fact_aggregated_bookings[[#This Row],[capacity]])*100</f>
        <v>60</v>
      </c>
      <c r="F7537">
        <v>10</v>
      </c>
      <c r="G7537" s="3">
        <f>fact_aggregated_bookings[[#This Row],[successful_bookings]]/fact_aggregated_bookings[[#This Row],[capacity]]</f>
        <v>0.6</v>
      </c>
      <c r="H7537">
        <v>6</v>
      </c>
      <c r="I7537">
        <f>WEEKNUM(fact_aggregated_bookings[[#This Row],[check_in_date]])</f>
        <v>25</v>
      </c>
      <c r="J7537" t="s">
        <v>134672</v>
      </c>
      <c r="K7537">
        <v>0.6</v>
      </c>
    </row>
    <row r="7538" spans="1:11">
      <c r="A7538">
        <v>17560</v>
      </c>
      <c r="B7538" s="1">
        <v>44727</v>
      </c>
      <c r="C7538" t="s">
        <v>43</v>
      </c>
      <c r="D7538">
        <v>6</v>
      </c>
      <c r="E7538" s="27">
        <f>(fact_aggregated_bookings[[#This Row],[successful_bookings]]/fact_aggregated_bookings[[#This Row],[capacity]])*100</f>
        <v>46.153846153846153</v>
      </c>
      <c r="F7538">
        <v>13</v>
      </c>
      <c r="G7538" s="3">
        <f>fact_aggregated_bookings[[#This Row],[successful_bookings]]/fact_aggregated_bookings[[#This Row],[capacity]]</f>
        <v>0.46153846153846156</v>
      </c>
      <c r="H7538">
        <v>6</v>
      </c>
      <c r="I7538">
        <f>WEEKNUM(fact_aggregated_bookings[[#This Row],[check_in_date]])</f>
        <v>25</v>
      </c>
      <c r="J7538" t="s">
        <v>134672</v>
      </c>
      <c r="K7538">
        <v>0.46153846153846156</v>
      </c>
    </row>
    <row r="7539" spans="1:11">
      <c r="A7539">
        <v>18561</v>
      </c>
      <c r="B7539" s="1">
        <v>44727</v>
      </c>
      <c r="C7539" t="s">
        <v>43</v>
      </c>
      <c r="D7539">
        <v>6</v>
      </c>
      <c r="E7539" s="27">
        <f>(fact_aggregated_bookings[[#This Row],[successful_bookings]]/fact_aggregated_bookings[[#This Row],[capacity]])*100</f>
        <v>66.666666666666657</v>
      </c>
      <c r="F7539">
        <v>9</v>
      </c>
      <c r="G7539" s="3">
        <f>fact_aggregated_bookings[[#This Row],[successful_bookings]]/fact_aggregated_bookings[[#This Row],[capacity]]</f>
        <v>0.66666666666666663</v>
      </c>
      <c r="H7539">
        <v>6</v>
      </c>
      <c r="I7539">
        <f>WEEKNUM(fact_aggregated_bookings[[#This Row],[check_in_date]])</f>
        <v>25</v>
      </c>
      <c r="J7539" t="s">
        <v>134672</v>
      </c>
      <c r="K7539">
        <v>0.66666666666666663</v>
      </c>
    </row>
    <row r="7540" spans="1:11">
      <c r="A7540">
        <v>16561</v>
      </c>
      <c r="B7540" s="1">
        <v>44728</v>
      </c>
      <c r="C7540" t="s">
        <v>43</v>
      </c>
      <c r="D7540">
        <v>6</v>
      </c>
      <c r="E7540" s="27">
        <f>(fact_aggregated_bookings[[#This Row],[successful_bookings]]/fact_aggregated_bookings[[#This Row],[capacity]])*100</f>
        <v>60</v>
      </c>
      <c r="F7540">
        <v>10</v>
      </c>
      <c r="G7540" s="3">
        <f>fact_aggregated_bookings[[#This Row],[successful_bookings]]/fact_aggregated_bookings[[#This Row],[capacity]]</f>
        <v>0.6</v>
      </c>
      <c r="H7540">
        <v>6</v>
      </c>
      <c r="I7540">
        <f>WEEKNUM(fact_aggregated_bookings[[#This Row],[check_in_date]])</f>
        <v>25</v>
      </c>
      <c r="J7540" t="s">
        <v>134672</v>
      </c>
      <c r="K7540">
        <v>0.6</v>
      </c>
    </row>
    <row r="7541" spans="1:11">
      <c r="A7541">
        <v>17560</v>
      </c>
      <c r="B7541" s="1">
        <v>44728</v>
      </c>
      <c r="C7541" t="s">
        <v>43</v>
      </c>
      <c r="D7541">
        <v>6</v>
      </c>
      <c r="E7541" s="27">
        <f>(fact_aggregated_bookings[[#This Row],[successful_bookings]]/fact_aggregated_bookings[[#This Row],[capacity]])*100</f>
        <v>46.153846153846153</v>
      </c>
      <c r="F7541">
        <v>13</v>
      </c>
      <c r="G7541" s="3">
        <f>fact_aggregated_bookings[[#This Row],[successful_bookings]]/fact_aggregated_bookings[[#This Row],[capacity]]</f>
        <v>0.46153846153846156</v>
      </c>
      <c r="H7541">
        <v>6</v>
      </c>
      <c r="I7541">
        <f>WEEKNUM(fact_aggregated_bookings[[#This Row],[check_in_date]])</f>
        <v>25</v>
      </c>
      <c r="J7541" t="s">
        <v>134672</v>
      </c>
      <c r="K7541">
        <v>0.46153846153846156</v>
      </c>
    </row>
    <row r="7542" spans="1:11">
      <c r="A7542">
        <v>18561</v>
      </c>
      <c r="B7542" s="1">
        <v>44728</v>
      </c>
      <c r="C7542" t="s">
        <v>43</v>
      </c>
      <c r="D7542">
        <v>6</v>
      </c>
      <c r="E7542" s="27">
        <f>(fact_aggregated_bookings[[#This Row],[successful_bookings]]/fact_aggregated_bookings[[#This Row],[capacity]])*100</f>
        <v>66.666666666666657</v>
      </c>
      <c r="F7542">
        <v>9</v>
      </c>
      <c r="G7542" s="3">
        <f>fact_aggregated_bookings[[#This Row],[successful_bookings]]/fact_aggregated_bookings[[#This Row],[capacity]]</f>
        <v>0.66666666666666663</v>
      </c>
      <c r="H7542">
        <v>6</v>
      </c>
      <c r="I7542">
        <f>WEEKNUM(fact_aggregated_bookings[[#This Row],[check_in_date]])</f>
        <v>25</v>
      </c>
      <c r="J7542" t="s">
        <v>134672</v>
      </c>
      <c r="K7542">
        <v>0.66666666666666663</v>
      </c>
    </row>
    <row r="7543" spans="1:11">
      <c r="A7543">
        <v>17560</v>
      </c>
      <c r="B7543" s="1">
        <v>44729</v>
      </c>
      <c r="C7543" t="s">
        <v>43</v>
      </c>
      <c r="D7543">
        <v>6</v>
      </c>
      <c r="E7543" s="27">
        <f>(fact_aggregated_bookings[[#This Row],[successful_bookings]]/fact_aggregated_bookings[[#This Row],[capacity]])*100</f>
        <v>46.153846153846153</v>
      </c>
      <c r="F7543">
        <v>13</v>
      </c>
      <c r="G7543" s="3">
        <f>fact_aggregated_bookings[[#This Row],[successful_bookings]]/fact_aggregated_bookings[[#This Row],[capacity]]</f>
        <v>0.46153846153846156</v>
      </c>
      <c r="H7543">
        <v>6</v>
      </c>
      <c r="I7543">
        <f>WEEKNUM(fact_aggregated_bookings[[#This Row],[check_in_date]])</f>
        <v>25</v>
      </c>
      <c r="J7543" t="s">
        <v>134672</v>
      </c>
      <c r="K7543">
        <v>0.46153846153846156</v>
      </c>
    </row>
    <row r="7544" spans="1:11">
      <c r="A7544">
        <v>16560</v>
      </c>
      <c r="B7544" s="1">
        <v>44730</v>
      </c>
      <c r="C7544" t="s">
        <v>43</v>
      </c>
      <c r="D7544">
        <v>6</v>
      </c>
      <c r="E7544" s="27">
        <f>(fact_aggregated_bookings[[#This Row],[successful_bookings]]/fact_aggregated_bookings[[#This Row],[capacity]])*100</f>
        <v>85.714285714285708</v>
      </c>
      <c r="F7544">
        <v>7</v>
      </c>
      <c r="G7544" s="3">
        <f>fact_aggregated_bookings[[#This Row],[successful_bookings]]/fact_aggregated_bookings[[#This Row],[capacity]]</f>
        <v>0.8571428571428571</v>
      </c>
      <c r="H7544">
        <v>6</v>
      </c>
      <c r="I7544">
        <f>WEEKNUM(fact_aggregated_bookings[[#This Row],[check_in_date]])</f>
        <v>25</v>
      </c>
      <c r="J7544" t="s">
        <v>134672</v>
      </c>
      <c r="K7544">
        <v>0.8571428571428571</v>
      </c>
    </row>
    <row r="7545" spans="1:11">
      <c r="A7545">
        <v>18561</v>
      </c>
      <c r="B7545" s="1">
        <v>44731</v>
      </c>
      <c r="C7545" t="s">
        <v>43</v>
      </c>
      <c r="D7545">
        <v>6</v>
      </c>
      <c r="E7545" s="27">
        <f>(fact_aggregated_bookings[[#This Row],[successful_bookings]]/fact_aggregated_bookings[[#This Row],[capacity]])*100</f>
        <v>66.666666666666657</v>
      </c>
      <c r="F7545">
        <v>9</v>
      </c>
      <c r="G7545" s="3">
        <f>fact_aggregated_bookings[[#This Row],[successful_bookings]]/fact_aggregated_bookings[[#This Row],[capacity]]</f>
        <v>0.66666666666666663</v>
      </c>
      <c r="H7545">
        <v>6</v>
      </c>
      <c r="I7545">
        <f>WEEKNUM(fact_aggregated_bookings[[#This Row],[check_in_date]])</f>
        <v>26</v>
      </c>
      <c r="J7545" t="s">
        <v>134672</v>
      </c>
      <c r="K7545">
        <v>0.66666666666666663</v>
      </c>
    </row>
    <row r="7546" spans="1:11">
      <c r="A7546">
        <v>17564</v>
      </c>
      <c r="B7546" s="1">
        <v>44732</v>
      </c>
      <c r="C7546" t="s">
        <v>43</v>
      </c>
      <c r="D7546">
        <v>6</v>
      </c>
      <c r="E7546" s="27">
        <f>(fact_aggregated_bookings[[#This Row],[successful_bookings]]/fact_aggregated_bookings[[#This Row],[capacity]])*100</f>
        <v>35.294117647058826</v>
      </c>
      <c r="F7546">
        <v>17</v>
      </c>
      <c r="G7546" s="3">
        <f>fact_aggregated_bookings[[#This Row],[successful_bookings]]/fact_aggregated_bookings[[#This Row],[capacity]]</f>
        <v>0.35294117647058826</v>
      </c>
      <c r="H7546">
        <v>6</v>
      </c>
      <c r="I7546">
        <f>WEEKNUM(fact_aggregated_bookings[[#This Row],[check_in_date]])</f>
        <v>26</v>
      </c>
      <c r="J7546" t="s">
        <v>134672</v>
      </c>
      <c r="K7546">
        <v>0.35294117647058826</v>
      </c>
    </row>
    <row r="7547" spans="1:11">
      <c r="A7547">
        <v>16561</v>
      </c>
      <c r="B7547" s="1">
        <v>44733</v>
      </c>
      <c r="C7547" t="s">
        <v>43</v>
      </c>
      <c r="D7547">
        <v>6</v>
      </c>
      <c r="E7547" s="27">
        <f>(fact_aggregated_bookings[[#This Row],[successful_bookings]]/fact_aggregated_bookings[[#This Row],[capacity]])*100</f>
        <v>60</v>
      </c>
      <c r="F7547">
        <v>10</v>
      </c>
      <c r="G7547" s="3">
        <f>fact_aggregated_bookings[[#This Row],[successful_bookings]]/fact_aggregated_bookings[[#This Row],[capacity]]</f>
        <v>0.6</v>
      </c>
      <c r="H7547">
        <v>6</v>
      </c>
      <c r="I7547">
        <f>WEEKNUM(fact_aggregated_bookings[[#This Row],[check_in_date]])</f>
        <v>26</v>
      </c>
      <c r="J7547" t="s">
        <v>134672</v>
      </c>
      <c r="K7547">
        <v>0.6</v>
      </c>
    </row>
    <row r="7548" spans="1:11">
      <c r="A7548">
        <v>17560</v>
      </c>
      <c r="B7548" s="1">
        <v>44733</v>
      </c>
      <c r="C7548" t="s">
        <v>43</v>
      </c>
      <c r="D7548">
        <v>6</v>
      </c>
      <c r="E7548" s="27">
        <f>(fact_aggregated_bookings[[#This Row],[successful_bookings]]/fact_aggregated_bookings[[#This Row],[capacity]])*100</f>
        <v>46.153846153846153</v>
      </c>
      <c r="F7548">
        <v>13</v>
      </c>
      <c r="G7548" s="3">
        <f>fact_aggregated_bookings[[#This Row],[successful_bookings]]/fact_aggregated_bookings[[#This Row],[capacity]]</f>
        <v>0.46153846153846156</v>
      </c>
      <c r="H7548">
        <v>6</v>
      </c>
      <c r="I7548">
        <f>WEEKNUM(fact_aggregated_bookings[[#This Row],[check_in_date]])</f>
        <v>26</v>
      </c>
      <c r="J7548" t="s">
        <v>134672</v>
      </c>
      <c r="K7548">
        <v>0.46153846153846156</v>
      </c>
    </row>
    <row r="7549" spans="1:11">
      <c r="A7549">
        <v>17564</v>
      </c>
      <c r="B7549" s="1">
        <v>44733</v>
      </c>
      <c r="C7549" t="s">
        <v>43</v>
      </c>
      <c r="D7549">
        <v>6</v>
      </c>
      <c r="E7549" s="27">
        <f>(fact_aggregated_bookings[[#This Row],[successful_bookings]]/fact_aggregated_bookings[[#This Row],[capacity]])*100</f>
        <v>35.294117647058826</v>
      </c>
      <c r="F7549">
        <v>17</v>
      </c>
      <c r="G7549" s="3">
        <f>fact_aggregated_bookings[[#This Row],[successful_bookings]]/fact_aggregated_bookings[[#This Row],[capacity]]</f>
        <v>0.35294117647058826</v>
      </c>
      <c r="H7549">
        <v>6</v>
      </c>
      <c r="I7549">
        <f>WEEKNUM(fact_aggregated_bookings[[#This Row],[check_in_date]])</f>
        <v>26</v>
      </c>
      <c r="J7549" t="s">
        <v>134672</v>
      </c>
      <c r="K7549">
        <v>0.35294117647058826</v>
      </c>
    </row>
    <row r="7550" spans="1:11">
      <c r="A7550">
        <v>18560</v>
      </c>
      <c r="B7550" s="1">
        <v>44734</v>
      </c>
      <c r="C7550" t="s">
        <v>43</v>
      </c>
      <c r="D7550">
        <v>6</v>
      </c>
      <c r="E7550" s="27">
        <f>(fact_aggregated_bookings[[#This Row],[successful_bookings]]/fact_aggregated_bookings[[#This Row],[capacity]])*100</f>
        <v>40</v>
      </c>
      <c r="F7550">
        <v>15</v>
      </c>
      <c r="G7550" s="3">
        <f>fact_aggregated_bookings[[#This Row],[successful_bookings]]/fact_aggregated_bookings[[#This Row],[capacity]]</f>
        <v>0.4</v>
      </c>
      <c r="H7550">
        <v>6</v>
      </c>
      <c r="I7550">
        <f>WEEKNUM(fact_aggregated_bookings[[#This Row],[check_in_date]])</f>
        <v>26</v>
      </c>
      <c r="J7550" t="s">
        <v>134672</v>
      </c>
      <c r="K7550">
        <v>0.4</v>
      </c>
    </row>
    <row r="7551" spans="1:11">
      <c r="A7551">
        <v>17564</v>
      </c>
      <c r="B7551" s="1">
        <v>44735</v>
      </c>
      <c r="C7551" t="s">
        <v>43</v>
      </c>
      <c r="D7551">
        <v>6</v>
      </c>
      <c r="E7551" s="27">
        <f>(fact_aggregated_bookings[[#This Row],[successful_bookings]]/fact_aggregated_bookings[[#This Row],[capacity]])*100</f>
        <v>35.294117647058826</v>
      </c>
      <c r="F7551">
        <v>17</v>
      </c>
      <c r="G7551" s="3">
        <f>fact_aggregated_bookings[[#This Row],[successful_bookings]]/fact_aggregated_bookings[[#This Row],[capacity]]</f>
        <v>0.35294117647058826</v>
      </c>
      <c r="H7551">
        <v>6</v>
      </c>
      <c r="I7551">
        <f>WEEKNUM(fact_aggregated_bookings[[#This Row],[check_in_date]])</f>
        <v>26</v>
      </c>
      <c r="J7551" t="s">
        <v>134672</v>
      </c>
      <c r="K7551">
        <v>0.35294117647058826</v>
      </c>
    </row>
    <row r="7552" spans="1:11">
      <c r="A7552">
        <v>17564</v>
      </c>
      <c r="B7552" s="1">
        <v>44736</v>
      </c>
      <c r="C7552" t="s">
        <v>43</v>
      </c>
      <c r="D7552">
        <v>6</v>
      </c>
      <c r="E7552" s="27">
        <f>(fact_aggregated_bookings[[#This Row],[successful_bookings]]/fact_aggregated_bookings[[#This Row],[capacity]])*100</f>
        <v>35.294117647058826</v>
      </c>
      <c r="F7552">
        <v>17</v>
      </c>
      <c r="G7552" s="3">
        <f>fact_aggregated_bookings[[#This Row],[successful_bookings]]/fact_aggregated_bookings[[#This Row],[capacity]]</f>
        <v>0.35294117647058826</v>
      </c>
      <c r="H7552">
        <v>6</v>
      </c>
      <c r="I7552">
        <f>WEEKNUM(fact_aggregated_bookings[[#This Row],[check_in_date]])</f>
        <v>26</v>
      </c>
      <c r="J7552" t="s">
        <v>134672</v>
      </c>
      <c r="K7552">
        <v>0.35294117647058826</v>
      </c>
    </row>
    <row r="7553" spans="1:11">
      <c r="A7553">
        <v>16561</v>
      </c>
      <c r="B7553" s="1">
        <v>44739</v>
      </c>
      <c r="C7553" t="s">
        <v>43</v>
      </c>
      <c r="D7553">
        <v>6</v>
      </c>
      <c r="E7553" s="27">
        <f>(fact_aggregated_bookings[[#This Row],[successful_bookings]]/fact_aggregated_bookings[[#This Row],[capacity]])*100</f>
        <v>60</v>
      </c>
      <c r="F7553">
        <v>10</v>
      </c>
      <c r="G7553" s="3">
        <f>fact_aggregated_bookings[[#This Row],[successful_bookings]]/fact_aggregated_bookings[[#This Row],[capacity]]</f>
        <v>0.6</v>
      </c>
      <c r="H7553">
        <v>6</v>
      </c>
      <c r="I7553">
        <f>WEEKNUM(fact_aggregated_bookings[[#This Row],[check_in_date]])</f>
        <v>27</v>
      </c>
      <c r="J7553" t="s">
        <v>134672</v>
      </c>
      <c r="K7553">
        <v>0.6</v>
      </c>
    </row>
    <row r="7554" spans="1:11">
      <c r="A7554">
        <v>17560</v>
      </c>
      <c r="B7554" s="1">
        <v>44739</v>
      </c>
      <c r="C7554" t="s">
        <v>43</v>
      </c>
      <c r="D7554">
        <v>6</v>
      </c>
      <c r="E7554" s="27">
        <f>(fact_aggregated_bookings[[#This Row],[successful_bookings]]/fact_aggregated_bookings[[#This Row],[capacity]])*100</f>
        <v>46.153846153846153</v>
      </c>
      <c r="F7554">
        <v>13</v>
      </c>
      <c r="G7554" s="3">
        <f>fact_aggregated_bookings[[#This Row],[successful_bookings]]/fact_aggregated_bookings[[#This Row],[capacity]]</f>
        <v>0.46153846153846156</v>
      </c>
      <c r="H7554">
        <v>6</v>
      </c>
      <c r="I7554">
        <f>WEEKNUM(fact_aggregated_bookings[[#This Row],[check_in_date]])</f>
        <v>27</v>
      </c>
      <c r="J7554" t="s">
        <v>134672</v>
      </c>
      <c r="K7554">
        <v>0.46153846153846156</v>
      </c>
    </row>
    <row r="7555" spans="1:11">
      <c r="A7555">
        <v>17560</v>
      </c>
      <c r="B7555" s="1">
        <v>44740</v>
      </c>
      <c r="C7555" t="s">
        <v>43</v>
      </c>
      <c r="D7555">
        <v>6</v>
      </c>
      <c r="E7555" s="27">
        <f>(fact_aggregated_bookings[[#This Row],[successful_bookings]]/fact_aggregated_bookings[[#This Row],[capacity]])*100</f>
        <v>46.153846153846153</v>
      </c>
      <c r="F7555">
        <v>13</v>
      </c>
      <c r="G7555" s="3">
        <f>fact_aggregated_bookings[[#This Row],[successful_bookings]]/fact_aggregated_bookings[[#This Row],[capacity]]</f>
        <v>0.46153846153846156</v>
      </c>
      <c r="H7555">
        <v>6</v>
      </c>
      <c r="I7555">
        <f>WEEKNUM(fact_aggregated_bookings[[#This Row],[check_in_date]])</f>
        <v>27</v>
      </c>
      <c r="J7555" t="s">
        <v>134672</v>
      </c>
      <c r="K7555">
        <v>0.46153846153846156</v>
      </c>
    </row>
    <row r="7556" spans="1:11">
      <c r="A7556">
        <v>17560</v>
      </c>
      <c r="B7556" s="1">
        <v>44741</v>
      </c>
      <c r="C7556" t="s">
        <v>43</v>
      </c>
      <c r="D7556">
        <v>6</v>
      </c>
      <c r="E7556" s="27">
        <f>(fact_aggregated_bookings[[#This Row],[successful_bookings]]/fact_aggregated_bookings[[#This Row],[capacity]])*100</f>
        <v>46.153846153846153</v>
      </c>
      <c r="F7556">
        <v>13</v>
      </c>
      <c r="G7556" s="3">
        <f>fact_aggregated_bookings[[#This Row],[successful_bookings]]/fact_aggregated_bookings[[#This Row],[capacity]]</f>
        <v>0.46153846153846156</v>
      </c>
      <c r="H7556">
        <v>6</v>
      </c>
      <c r="I7556">
        <f>WEEKNUM(fact_aggregated_bookings[[#This Row],[check_in_date]])</f>
        <v>27</v>
      </c>
      <c r="J7556" t="s">
        <v>134672</v>
      </c>
      <c r="K7556">
        <v>0.46153846153846156</v>
      </c>
    </row>
    <row r="7557" spans="1:11">
      <c r="A7557">
        <v>18561</v>
      </c>
      <c r="B7557" s="1">
        <v>44741</v>
      </c>
      <c r="C7557" t="s">
        <v>43</v>
      </c>
      <c r="D7557">
        <v>6</v>
      </c>
      <c r="E7557" s="27">
        <f>(fact_aggregated_bookings[[#This Row],[successful_bookings]]/fact_aggregated_bookings[[#This Row],[capacity]])*100</f>
        <v>66.666666666666657</v>
      </c>
      <c r="F7557">
        <v>9</v>
      </c>
      <c r="G7557" s="3">
        <f>fact_aggregated_bookings[[#This Row],[successful_bookings]]/fact_aggregated_bookings[[#This Row],[capacity]]</f>
        <v>0.66666666666666663</v>
      </c>
      <c r="H7557">
        <v>6</v>
      </c>
      <c r="I7557">
        <f>WEEKNUM(fact_aggregated_bookings[[#This Row],[check_in_date]])</f>
        <v>27</v>
      </c>
      <c r="J7557" t="s">
        <v>134672</v>
      </c>
      <c r="K7557">
        <v>0.66666666666666663</v>
      </c>
    </row>
    <row r="7558" spans="1:11">
      <c r="A7558">
        <v>16561</v>
      </c>
      <c r="B7558" s="1">
        <v>44742</v>
      </c>
      <c r="C7558" t="s">
        <v>43</v>
      </c>
      <c r="D7558">
        <v>6</v>
      </c>
      <c r="E7558" s="27">
        <f>(fact_aggregated_bookings[[#This Row],[successful_bookings]]/fact_aggregated_bookings[[#This Row],[capacity]])*100</f>
        <v>60</v>
      </c>
      <c r="F7558">
        <v>10</v>
      </c>
      <c r="G7558" s="3">
        <f>fact_aggregated_bookings[[#This Row],[successful_bookings]]/fact_aggregated_bookings[[#This Row],[capacity]]</f>
        <v>0.6</v>
      </c>
      <c r="H7558">
        <v>6</v>
      </c>
      <c r="I7558">
        <f>WEEKNUM(fact_aggregated_bookings[[#This Row],[check_in_date]])</f>
        <v>27</v>
      </c>
      <c r="J7558" t="s">
        <v>134672</v>
      </c>
      <c r="K7558">
        <v>0.6</v>
      </c>
    </row>
    <row r="7559" spans="1:11">
      <c r="A7559">
        <v>16561</v>
      </c>
      <c r="B7559" s="1">
        <v>44743</v>
      </c>
      <c r="C7559" t="s">
        <v>43</v>
      </c>
      <c r="D7559">
        <v>6</v>
      </c>
      <c r="E7559" s="27">
        <f>(fact_aggregated_bookings[[#This Row],[successful_bookings]]/fact_aggregated_bookings[[#This Row],[capacity]])*100</f>
        <v>60</v>
      </c>
      <c r="F7559">
        <v>10</v>
      </c>
      <c r="G7559" s="3">
        <f>fact_aggregated_bookings[[#This Row],[successful_bookings]]/fact_aggregated_bookings[[#This Row],[capacity]]</f>
        <v>0.6</v>
      </c>
      <c r="H7559">
        <v>7</v>
      </c>
      <c r="I7559">
        <f>WEEKNUM(fact_aggregated_bookings[[#This Row],[check_in_date]])</f>
        <v>27</v>
      </c>
      <c r="J7559" t="s">
        <v>134673</v>
      </c>
      <c r="K7559">
        <v>0.6</v>
      </c>
    </row>
    <row r="7560" spans="1:11">
      <c r="A7560">
        <v>18561</v>
      </c>
      <c r="B7560" s="1">
        <v>44743</v>
      </c>
      <c r="C7560" t="s">
        <v>43</v>
      </c>
      <c r="D7560">
        <v>6</v>
      </c>
      <c r="E7560" s="27">
        <f>(fact_aggregated_bookings[[#This Row],[successful_bookings]]/fact_aggregated_bookings[[#This Row],[capacity]])*100</f>
        <v>66.666666666666657</v>
      </c>
      <c r="F7560">
        <v>9</v>
      </c>
      <c r="G7560" s="3">
        <f>fact_aggregated_bookings[[#This Row],[successful_bookings]]/fact_aggregated_bookings[[#This Row],[capacity]]</f>
        <v>0.66666666666666663</v>
      </c>
      <c r="H7560">
        <v>7</v>
      </c>
      <c r="I7560">
        <f>WEEKNUM(fact_aggregated_bookings[[#This Row],[check_in_date]])</f>
        <v>27</v>
      </c>
      <c r="J7560" t="s">
        <v>134673</v>
      </c>
      <c r="K7560">
        <v>0.66666666666666663</v>
      </c>
    </row>
    <row r="7561" spans="1:11">
      <c r="A7561">
        <v>16561</v>
      </c>
      <c r="B7561" s="1">
        <v>44746</v>
      </c>
      <c r="C7561" t="s">
        <v>43</v>
      </c>
      <c r="D7561">
        <v>6</v>
      </c>
      <c r="E7561" s="27">
        <f>(fact_aggregated_bookings[[#This Row],[successful_bookings]]/fact_aggregated_bookings[[#This Row],[capacity]])*100</f>
        <v>60</v>
      </c>
      <c r="F7561">
        <v>10</v>
      </c>
      <c r="G7561" s="3">
        <f>fact_aggregated_bookings[[#This Row],[successful_bookings]]/fact_aggregated_bookings[[#This Row],[capacity]]</f>
        <v>0.6</v>
      </c>
      <c r="H7561">
        <v>7</v>
      </c>
      <c r="I7561">
        <f>WEEKNUM(fact_aggregated_bookings[[#This Row],[check_in_date]])</f>
        <v>28</v>
      </c>
      <c r="J7561" t="s">
        <v>134673</v>
      </c>
      <c r="K7561">
        <v>0.6</v>
      </c>
    </row>
    <row r="7562" spans="1:11">
      <c r="A7562">
        <v>16561</v>
      </c>
      <c r="B7562" s="1">
        <v>44747</v>
      </c>
      <c r="C7562" t="s">
        <v>43</v>
      </c>
      <c r="D7562">
        <v>6</v>
      </c>
      <c r="E7562" s="27">
        <f>(fact_aggregated_bookings[[#This Row],[successful_bookings]]/fact_aggregated_bookings[[#This Row],[capacity]])*100</f>
        <v>60</v>
      </c>
      <c r="F7562">
        <v>10</v>
      </c>
      <c r="G7562" s="3">
        <f>fact_aggregated_bookings[[#This Row],[successful_bookings]]/fact_aggregated_bookings[[#This Row],[capacity]]</f>
        <v>0.6</v>
      </c>
      <c r="H7562">
        <v>7</v>
      </c>
      <c r="I7562">
        <f>WEEKNUM(fact_aggregated_bookings[[#This Row],[check_in_date]])</f>
        <v>28</v>
      </c>
      <c r="J7562" t="s">
        <v>134673</v>
      </c>
      <c r="K7562">
        <v>0.6</v>
      </c>
    </row>
    <row r="7563" spans="1:11">
      <c r="A7563">
        <v>18561</v>
      </c>
      <c r="B7563" s="1">
        <v>44747</v>
      </c>
      <c r="C7563" t="s">
        <v>43</v>
      </c>
      <c r="D7563">
        <v>6</v>
      </c>
      <c r="E7563" s="27">
        <f>(fact_aggregated_bookings[[#This Row],[successful_bookings]]/fact_aggregated_bookings[[#This Row],[capacity]])*100</f>
        <v>66.666666666666657</v>
      </c>
      <c r="F7563">
        <v>9</v>
      </c>
      <c r="G7563" s="3">
        <f>fact_aggregated_bookings[[#This Row],[successful_bookings]]/fact_aggregated_bookings[[#This Row],[capacity]]</f>
        <v>0.66666666666666663</v>
      </c>
      <c r="H7563">
        <v>7</v>
      </c>
      <c r="I7563">
        <f>WEEKNUM(fact_aggregated_bookings[[#This Row],[check_in_date]])</f>
        <v>28</v>
      </c>
      <c r="J7563" t="s">
        <v>134673</v>
      </c>
      <c r="K7563">
        <v>0.66666666666666663</v>
      </c>
    </row>
    <row r="7564" spans="1:11">
      <c r="A7564">
        <v>17564</v>
      </c>
      <c r="B7564" s="1">
        <v>44747</v>
      </c>
      <c r="C7564" t="s">
        <v>43</v>
      </c>
      <c r="D7564">
        <v>6</v>
      </c>
      <c r="E7564" s="27">
        <f>(fact_aggregated_bookings[[#This Row],[successful_bookings]]/fact_aggregated_bookings[[#This Row],[capacity]])*100</f>
        <v>35.294117647058826</v>
      </c>
      <c r="F7564">
        <v>17</v>
      </c>
      <c r="G7564" s="3">
        <f>fact_aggregated_bookings[[#This Row],[successful_bookings]]/fact_aggregated_bookings[[#This Row],[capacity]]</f>
        <v>0.35294117647058826</v>
      </c>
      <c r="H7564">
        <v>7</v>
      </c>
      <c r="I7564">
        <f>WEEKNUM(fact_aggregated_bookings[[#This Row],[check_in_date]])</f>
        <v>28</v>
      </c>
      <c r="J7564" t="s">
        <v>134673</v>
      </c>
      <c r="K7564">
        <v>0.35294117647058826</v>
      </c>
    </row>
    <row r="7565" spans="1:11">
      <c r="A7565">
        <v>16561</v>
      </c>
      <c r="B7565" s="1">
        <v>44748</v>
      </c>
      <c r="C7565" t="s">
        <v>43</v>
      </c>
      <c r="D7565">
        <v>6</v>
      </c>
      <c r="E7565" s="27">
        <f>(fact_aggregated_bookings[[#This Row],[successful_bookings]]/fact_aggregated_bookings[[#This Row],[capacity]])*100</f>
        <v>60</v>
      </c>
      <c r="F7565">
        <v>10</v>
      </c>
      <c r="G7565" s="3">
        <f>fact_aggregated_bookings[[#This Row],[successful_bookings]]/fact_aggregated_bookings[[#This Row],[capacity]]</f>
        <v>0.6</v>
      </c>
      <c r="H7565">
        <v>7</v>
      </c>
      <c r="I7565">
        <f>WEEKNUM(fact_aggregated_bookings[[#This Row],[check_in_date]])</f>
        <v>28</v>
      </c>
      <c r="J7565" t="s">
        <v>134673</v>
      </c>
      <c r="K7565">
        <v>0.6</v>
      </c>
    </row>
    <row r="7566" spans="1:11">
      <c r="A7566">
        <v>18561</v>
      </c>
      <c r="B7566" s="1">
        <v>44748</v>
      </c>
      <c r="C7566" t="s">
        <v>43</v>
      </c>
      <c r="D7566">
        <v>6</v>
      </c>
      <c r="E7566" s="27">
        <f>(fact_aggregated_bookings[[#This Row],[successful_bookings]]/fact_aggregated_bookings[[#This Row],[capacity]])*100</f>
        <v>66.666666666666657</v>
      </c>
      <c r="F7566">
        <v>9</v>
      </c>
      <c r="G7566" s="3">
        <f>fact_aggregated_bookings[[#This Row],[successful_bookings]]/fact_aggregated_bookings[[#This Row],[capacity]]</f>
        <v>0.66666666666666663</v>
      </c>
      <c r="H7566">
        <v>7</v>
      </c>
      <c r="I7566">
        <f>WEEKNUM(fact_aggregated_bookings[[#This Row],[check_in_date]])</f>
        <v>28</v>
      </c>
      <c r="J7566" t="s">
        <v>134673</v>
      </c>
      <c r="K7566">
        <v>0.66666666666666663</v>
      </c>
    </row>
    <row r="7567" spans="1:11">
      <c r="A7567">
        <v>17564</v>
      </c>
      <c r="B7567" s="1">
        <v>44748</v>
      </c>
      <c r="C7567" t="s">
        <v>43</v>
      </c>
      <c r="D7567">
        <v>6</v>
      </c>
      <c r="E7567" s="27">
        <f>(fact_aggregated_bookings[[#This Row],[successful_bookings]]/fact_aggregated_bookings[[#This Row],[capacity]])*100</f>
        <v>35.294117647058826</v>
      </c>
      <c r="F7567">
        <v>17</v>
      </c>
      <c r="G7567" s="3">
        <f>fact_aggregated_bookings[[#This Row],[successful_bookings]]/fact_aggregated_bookings[[#This Row],[capacity]]</f>
        <v>0.35294117647058826</v>
      </c>
      <c r="H7567">
        <v>7</v>
      </c>
      <c r="I7567">
        <f>WEEKNUM(fact_aggregated_bookings[[#This Row],[check_in_date]])</f>
        <v>28</v>
      </c>
      <c r="J7567" t="s">
        <v>134673</v>
      </c>
      <c r="K7567">
        <v>0.35294117647058826</v>
      </c>
    </row>
    <row r="7568" spans="1:11">
      <c r="A7568">
        <v>16561</v>
      </c>
      <c r="B7568" s="1">
        <v>44749</v>
      </c>
      <c r="C7568" t="s">
        <v>43</v>
      </c>
      <c r="D7568">
        <v>6</v>
      </c>
      <c r="E7568" s="27">
        <f>(fact_aggregated_bookings[[#This Row],[successful_bookings]]/fact_aggregated_bookings[[#This Row],[capacity]])*100</f>
        <v>60</v>
      </c>
      <c r="F7568">
        <v>10</v>
      </c>
      <c r="G7568" s="3">
        <f>fact_aggregated_bookings[[#This Row],[successful_bookings]]/fact_aggregated_bookings[[#This Row],[capacity]]</f>
        <v>0.6</v>
      </c>
      <c r="H7568">
        <v>7</v>
      </c>
      <c r="I7568">
        <f>WEEKNUM(fact_aggregated_bookings[[#This Row],[check_in_date]])</f>
        <v>28</v>
      </c>
      <c r="J7568" t="s">
        <v>134673</v>
      </c>
      <c r="K7568">
        <v>0.6</v>
      </c>
    </row>
    <row r="7569" spans="1:11">
      <c r="A7569">
        <v>18561</v>
      </c>
      <c r="B7569" s="1">
        <v>44749</v>
      </c>
      <c r="C7569" t="s">
        <v>43</v>
      </c>
      <c r="D7569">
        <v>6</v>
      </c>
      <c r="E7569" s="27">
        <f>(fact_aggregated_bookings[[#This Row],[successful_bookings]]/fact_aggregated_bookings[[#This Row],[capacity]])*100</f>
        <v>66.666666666666657</v>
      </c>
      <c r="F7569">
        <v>9</v>
      </c>
      <c r="G7569" s="3">
        <f>fact_aggregated_bookings[[#This Row],[successful_bookings]]/fact_aggregated_bookings[[#This Row],[capacity]]</f>
        <v>0.66666666666666663</v>
      </c>
      <c r="H7569">
        <v>7</v>
      </c>
      <c r="I7569">
        <f>WEEKNUM(fact_aggregated_bookings[[#This Row],[check_in_date]])</f>
        <v>28</v>
      </c>
      <c r="J7569" t="s">
        <v>134673</v>
      </c>
      <c r="K7569">
        <v>0.66666666666666663</v>
      </c>
    </row>
    <row r="7570" spans="1:11">
      <c r="A7570">
        <v>17560</v>
      </c>
      <c r="B7570" s="1">
        <v>44750</v>
      </c>
      <c r="C7570" t="s">
        <v>43</v>
      </c>
      <c r="D7570">
        <v>6</v>
      </c>
      <c r="E7570" s="27">
        <f>(fact_aggregated_bookings[[#This Row],[successful_bookings]]/fact_aggregated_bookings[[#This Row],[capacity]])*100</f>
        <v>46.153846153846153</v>
      </c>
      <c r="F7570">
        <v>13</v>
      </c>
      <c r="G7570" s="3">
        <f>fact_aggregated_bookings[[#This Row],[successful_bookings]]/fact_aggregated_bookings[[#This Row],[capacity]]</f>
        <v>0.46153846153846156</v>
      </c>
      <c r="H7570">
        <v>7</v>
      </c>
      <c r="I7570">
        <f>WEEKNUM(fact_aggregated_bookings[[#This Row],[check_in_date]])</f>
        <v>28</v>
      </c>
      <c r="J7570" t="s">
        <v>134673</v>
      </c>
      <c r="K7570">
        <v>0.46153846153846156</v>
      </c>
    </row>
    <row r="7571" spans="1:11">
      <c r="A7571">
        <v>16560</v>
      </c>
      <c r="B7571" s="1">
        <v>44752</v>
      </c>
      <c r="C7571" t="s">
        <v>43</v>
      </c>
      <c r="D7571">
        <v>6</v>
      </c>
      <c r="E7571" s="27">
        <f>(fact_aggregated_bookings[[#This Row],[successful_bookings]]/fact_aggregated_bookings[[#This Row],[capacity]])*100</f>
        <v>85.714285714285708</v>
      </c>
      <c r="F7571">
        <v>7</v>
      </c>
      <c r="G7571" s="3">
        <f>fact_aggregated_bookings[[#This Row],[successful_bookings]]/fact_aggregated_bookings[[#This Row],[capacity]]</f>
        <v>0.8571428571428571</v>
      </c>
      <c r="H7571">
        <v>7</v>
      </c>
      <c r="I7571">
        <f>WEEKNUM(fact_aggregated_bookings[[#This Row],[check_in_date]])</f>
        <v>29</v>
      </c>
      <c r="J7571" t="s">
        <v>134673</v>
      </c>
      <c r="K7571">
        <v>0.8571428571428571</v>
      </c>
    </row>
    <row r="7572" spans="1:11">
      <c r="A7572">
        <v>16561</v>
      </c>
      <c r="B7572" s="1">
        <v>44753</v>
      </c>
      <c r="C7572" t="s">
        <v>43</v>
      </c>
      <c r="D7572">
        <v>6</v>
      </c>
      <c r="E7572" s="27">
        <f>(fact_aggregated_bookings[[#This Row],[successful_bookings]]/fact_aggregated_bookings[[#This Row],[capacity]])*100</f>
        <v>60</v>
      </c>
      <c r="F7572">
        <v>10</v>
      </c>
      <c r="G7572" s="3">
        <f>fact_aggregated_bookings[[#This Row],[successful_bookings]]/fact_aggregated_bookings[[#This Row],[capacity]]</f>
        <v>0.6</v>
      </c>
      <c r="H7572">
        <v>7</v>
      </c>
      <c r="I7572">
        <f>WEEKNUM(fact_aggregated_bookings[[#This Row],[check_in_date]])</f>
        <v>29</v>
      </c>
      <c r="J7572" t="s">
        <v>134673</v>
      </c>
      <c r="K7572">
        <v>0.6</v>
      </c>
    </row>
    <row r="7573" spans="1:11">
      <c r="A7573">
        <v>16561</v>
      </c>
      <c r="B7573" s="1">
        <v>44754</v>
      </c>
      <c r="C7573" t="s">
        <v>43</v>
      </c>
      <c r="D7573">
        <v>6</v>
      </c>
      <c r="E7573" s="27">
        <f>(fact_aggregated_bookings[[#This Row],[successful_bookings]]/fact_aggregated_bookings[[#This Row],[capacity]])*100</f>
        <v>60</v>
      </c>
      <c r="F7573">
        <v>10</v>
      </c>
      <c r="G7573" s="3">
        <f>fact_aggregated_bookings[[#This Row],[successful_bookings]]/fact_aggregated_bookings[[#This Row],[capacity]]</f>
        <v>0.6</v>
      </c>
      <c r="H7573">
        <v>7</v>
      </c>
      <c r="I7573">
        <f>WEEKNUM(fact_aggregated_bookings[[#This Row],[check_in_date]])</f>
        <v>29</v>
      </c>
      <c r="J7573" t="s">
        <v>134673</v>
      </c>
      <c r="K7573">
        <v>0.6</v>
      </c>
    </row>
    <row r="7574" spans="1:11">
      <c r="A7574">
        <v>16561</v>
      </c>
      <c r="B7574" s="1">
        <v>44755</v>
      </c>
      <c r="C7574" t="s">
        <v>43</v>
      </c>
      <c r="D7574">
        <v>6</v>
      </c>
      <c r="E7574" s="27">
        <f>(fact_aggregated_bookings[[#This Row],[successful_bookings]]/fact_aggregated_bookings[[#This Row],[capacity]])*100</f>
        <v>60</v>
      </c>
      <c r="F7574">
        <v>10</v>
      </c>
      <c r="G7574" s="3">
        <f>fact_aggregated_bookings[[#This Row],[successful_bookings]]/fact_aggregated_bookings[[#This Row],[capacity]]</f>
        <v>0.6</v>
      </c>
      <c r="H7574">
        <v>7</v>
      </c>
      <c r="I7574">
        <f>WEEKNUM(fact_aggregated_bookings[[#This Row],[check_in_date]])</f>
        <v>29</v>
      </c>
      <c r="J7574" t="s">
        <v>134673</v>
      </c>
      <c r="K7574">
        <v>0.6</v>
      </c>
    </row>
    <row r="7575" spans="1:11">
      <c r="A7575">
        <v>17560</v>
      </c>
      <c r="B7575" s="1">
        <v>44755</v>
      </c>
      <c r="C7575" t="s">
        <v>43</v>
      </c>
      <c r="D7575">
        <v>6</v>
      </c>
      <c r="E7575" s="27">
        <f>(fact_aggregated_bookings[[#This Row],[successful_bookings]]/fact_aggregated_bookings[[#This Row],[capacity]])*100</f>
        <v>46.153846153846153</v>
      </c>
      <c r="F7575">
        <v>13</v>
      </c>
      <c r="G7575" s="3">
        <f>fact_aggregated_bookings[[#This Row],[successful_bookings]]/fact_aggregated_bookings[[#This Row],[capacity]]</f>
        <v>0.46153846153846156</v>
      </c>
      <c r="H7575">
        <v>7</v>
      </c>
      <c r="I7575">
        <f>WEEKNUM(fact_aggregated_bookings[[#This Row],[check_in_date]])</f>
        <v>29</v>
      </c>
      <c r="J7575" t="s">
        <v>134673</v>
      </c>
      <c r="K7575">
        <v>0.46153846153846156</v>
      </c>
    </row>
    <row r="7576" spans="1:11">
      <c r="A7576">
        <v>17564</v>
      </c>
      <c r="B7576" s="1">
        <v>44755</v>
      </c>
      <c r="C7576" t="s">
        <v>43</v>
      </c>
      <c r="D7576">
        <v>6</v>
      </c>
      <c r="E7576" s="27">
        <f>(fact_aggregated_bookings[[#This Row],[successful_bookings]]/fact_aggregated_bookings[[#This Row],[capacity]])*100</f>
        <v>35.294117647058826</v>
      </c>
      <c r="F7576">
        <v>17</v>
      </c>
      <c r="G7576" s="3">
        <f>fact_aggregated_bookings[[#This Row],[successful_bookings]]/fact_aggregated_bookings[[#This Row],[capacity]]</f>
        <v>0.35294117647058826</v>
      </c>
      <c r="H7576">
        <v>7</v>
      </c>
      <c r="I7576">
        <f>WEEKNUM(fact_aggregated_bookings[[#This Row],[check_in_date]])</f>
        <v>29</v>
      </c>
      <c r="J7576" t="s">
        <v>134673</v>
      </c>
      <c r="K7576">
        <v>0.35294117647058826</v>
      </c>
    </row>
    <row r="7577" spans="1:11">
      <c r="A7577">
        <v>16561</v>
      </c>
      <c r="B7577" s="1">
        <v>44756</v>
      </c>
      <c r="C7577" t="s">
        <v>43</v>
      </c>
      <c r="D7577">
        <v>6</v>
      </c>
      <c r="E7577" s="27">
        <f>(fact_aggregated_bookings[[#This Row],[successful_bookings]]/fact_aggregated_bookings[[#This Row],[capacity]])*100</f>
        <v>60</v>
      </c>
      <c r="F7577">
        <v>10</v>
      </c>
      <c r="G7577" s="3">
        <f>fact_aggregated_bookings[[#This Row],[successful_bookings]]/fact_aggregated_bookings[[#This Row],[capacity]]</f>
        <v>0.6</v>
      </c>
      <c r="H7577">
        <v>7</v>
      </c>
      <c r="I7577">
        <f>WEEKNUM(fact_aggregated_bookings[[#This Row],[check_in_date]])</f>
        <v>29</v>
      </c>
      <c r="J7577" t="s">
        <v>134673</v>
      </c>
      <c r="K7577">
        <v>0.6</v>
      </c>
    </row>
    <row r="7578" spans="1:11">
      <c r="A7578">
        <v>17560</v>
      </c>
      <c r="B7578" s="1">
        <v>44756</v>
      </c>
      <c r="C7578" t="s">
        <v>43</v>
      </c>
      <c r="D7578">
        <v>6</v>
      </c>
      <c r="E7578" s="27">
        <f>(fact_aggregated_bookings[[#This Row],[successful_bookings]]/fact_aggregated_bookings[[#This Row],[capacity]])*100</f>
        <v>46.153846153846153</v>
      </c>
      <c r="F7578">
        <v>13</v>
      </c>
      <c r="G7578" s="3">
        <f>fact_aggregated_bookings[[#This Row],[successful_bookings]]/fact_aggregated_bookings[[#This Row],[capacity]]</f>
        <v>0.46153846153846156</v>
      </c>
      <c r="H7578">
        <v>7</v>
      </c>
      <c r="I7578">
        <f>WEEKNUM(fact_aggregated_bookings[[#This Row],[check_in_date]])</f>
        <v>29</v>
      </c>
      <c r="J7578" t="s">
        <v>134673</v>
      </c>
      <c r="K7578">
        <v>0.46153846153846156</v>
      </c>
    </row>
    <row r="7579" spans="1:11">
      <c r="A7579">
        <v>18561</v>
      </c>
      <c r="B7579" s="1">
        <v>44756</v>
      </c>
      <c r="C7579" t="s">
        <v>43</v>
      </c>
      <c r="D7579">
        <v>6</v>
      </c>
      <c r="E7579" s="27">
        <f>(fact_aggregated_bookings[[#This Row],[successful_bookings]]/fact_aggregated_bookings[[#This Row],[capacity]])*100</f>
        <v>66.666666666666657</v>
      </c>
      <c r="F7579">
        <v>9</v>
      </c>
      <c r="G7579" s="3">
        <f>fact_aggregated_bookings[[#This Row],[successful_bookings]]/fact_aggregated_bookings[[#This Row],[capacity]]</f>
        <v>0.66666666666666663</v>
      </c>
      <c r="H7579">
        <v>7</v>
      </c>
      <c r="I7579">
        <f>WEEKNUM(fact_aggregated_bookings[[#This Row],[check_in_date]])</f>
        <v>29</v>
      </c>
      <c r="J7579" t="s">
        <v>134673</v>
      </c>
      <c r="K7579">
        <v>0.66666666666666663</v>
      </c>
    </row>
    <row r="7580" spans="1:11">
      <c r="A7580">
        <v>17560</v>
      </c>
      <c r="B7580" s="1">
        <v>44757</v>
      </c>
      <c r="C7580" t="s">
        <v>43</v>
      </c>
      <c r="D7580">
        <v>6</v>
      </c>
      <c r="E7580" s="27">
        <f>(fact_aggregated_bookings[[#This Row],[successful_bookings]]/fact_aggregated_bookings[[#This Row],[capacity]])*100</f>
        <v>46.153846153846153</v>
      </c>
      <c r="F7580">
        <v>13</v>
      </c>
      <c r="G7580" s="3">
        <f>fact_aggregated_bookings[[#This Row],[successful_bookings]]/fact_aggregated_bookings[[#This Row],[capacity]]</f>
        <v>0.46153846153846156</v>
      </c>
      <c r="H7580">
        <v>7</v>
      </c>
      <c r="I7580">
        <f>WEEKNUM(fact_aggregated_bookings[[#This Row],[check_in_date]])</f>
        <v>29</v>
      </c>
      <c r="J7580" t="s">
        <v>134673</v>
      </c>
      <c r="K7580">
        <v>0.46153846153846156</v>
      </c>
    </row>
    <row r="7581" spans="1:11">
      <c r="A7581">
        <v>19561</v>
      </c>
      <c r="B7581" s="1">
        <v>44758</v>
      </c>
      <c r="C7581" t="s">
        <v>43</v>
      </c>
      <c r="D7581">
        <v>6</v>
      </c>
      <c r="E7581" s="27">
        <f>(fact_aggregated_bookings[[#This Row],[successful_bookings]]/fact_aggregated_bookings[[#This Row],[capacity]])*100</f>
        <v>85.714285714285708</v>
      </c>
      <c r="F7581">
        <v>7</v>
      </c>
      <c r="G7581" s="3">
        <f>fact_aggregated_bookings[[#This Row],[successful_bookings]]/fact_aggregated_bookings[[#This Row],[capacity]]</f>
        <v>0.8571428571428571</v>
      </c>
      <c r="H7581">
        <v>7</v>
      </c>
      <c r="I7581">
        <f>WEEKNUM(fact_aggregated_bookings[[#This Row],[check_in_date]])</f>
        <v>29</v>
      </c>
      <c r="J7581" t="s">
        <v>134673</v>
      </c>
      <c r="K7581">
        <v>0.8571428571428571</v>
      </c>
    </row>
    <row r="7582" spans="1:11">
      <c r="A7582">
        <v>16561</v>
      </c>
      <c r="B7582" s="1">
        <v>44759</v>
      </c>
      <c r="C7582" t="s">
        <v>43</v>
      </c>
      <c r="D7582">
        <v>6</v>
      </c>
      <c r="E7582" s="27">
        <f>(fact_aggregated_bookings[[#This Row],[successful_bookings]]/fact_aggregated_bookings[[#This Row],[capacity]])*100</f>
        <v>60</v>
      </c>
      <c r="F7582">
        <v>10</v>
      </c>
      <c r="G7582" s="3">
        <f>fact_aggregated_bookings[[#This Row],[successful_bookings]]/fact_aggregated_bookings[[#This Row],[capacity]]</f>
        <v>0.6</v>
      </c>
      <c r="H7582">
        <v>7</v>
      </c>
      <c r="I7582">
        <f>WEEKNUM(fact_aggregated_bookings[[#This Row],[check_in_date]])</f>
        <v>30</v>
      </c>
      <c r="J7582" t="s">
        <v>134673</v>
      </c>
      <c r="K7582">
        <v>0.6</v>
      </c>
    </row>
    <row r="7583" spans="1:11">
      <c r="A7583">
        <v>17564</v>
      </c>
      <c r="B7583" s="1">
        <v>44761</v>
      </c>
      <c r="C7583" t="s">
        <v>43</v>
      </c>
      <c r="D7583">
        <v>6</v>
      </c>
      <c r="E7583" s="27">
        <f>(fact_aggregated_bookings[[#This Row],[successful_bookings]]/fact_aggregated_bookings[[#This Row],[capacity]])*100</f>
        <v>35.294117647058826</v>
      </c>
      <c r="F7583">
        <v>17</v>
      </c>
      <c r="G7583" s="3">
        <f>fact_aggregated_bookings[[#This Row],[successful_bookings]]/fact_aggregated_bookings[[#This Row],[capacity]]</f>
        <v>0.35294117647058826</v>
      </c>
      <c r="H7583">
        <v>7</v>
      </c>
      <c r="I7583">
        <f>WEEKNUM(fact_aggregated_bookings[[#This Row],[check_in_date]])</f>
        <v>30</v>
      </c>
      <c r="J7583" t="s">
        <v>134673</v>
      </c>
      <c r="K7583">
        <v>0.35294117647058826</v>
      </c>
    </row>
    <row r="7584" spans="1:11">
      <c r="A7584">
        <v>16561</v>
      </c>
      <c r="B7584" s="1">
        <v>44762</v>
      </c>
      <c r="C7584" t="s">
        <v>43</v>
      </c>
      <c r="D7584">
        <v>6</v>
      </c>
      <c r="E7584" s="27">
        <f>(fact_aggregated_bookings[[#This Row],[successful_bookings]]/fact_aggregated_bookings[[#This Row],[capacity]])*100</f>
        <v>60</v>
      </c>
      <c r="F7584">
        <v>10</v>
      </c>
      <c r="G7584" s="3">
        <f>fact_aggregated_bookings[[#This Row],[successful_bookings]]/fact_aggregated_bookings[[#This Row],[capacity]]</f>
        <v>0.6</v>
      </c>
      <c r="H7584">
        <v>7</v>
      </c>
      <c r="I7584">
        <f>WEEKNUM(fact_aggregated_bookings[[#This Row],[check_in_date]])</f>
        <v>30</v>
      </c>
      <c r="J7584" t="s">
        <v>134673</v>
      </c>
      <c r="K7584">
        <v>0.6</v>
      </c>
    </row>
    <row r="7585" spans="1:11">
      <c r="A7585">
        <v>17564</v>
      </c>
      <c r="B7585" s="1">
        <v>44762</v>
      </c>
      <c r="C7585" t="s">
        <v>43</v>
      </c>
      <c r="D7585">
        <v>6</v>
      </c>
      <c r="E7585" s="27">
        <f>(fact_aggregated_bookings[[#This Row],[successful_bookings]]/fact_aggregated_bookings[[#This Row],[capacity]])*100</f>
        <v>35.294117647058826</v>
      </c>
      <c r="F7585">
        <v>17</v>
      </c>
      <c r="G7585" s="3">
        <f>fact_aggregated_bookings[[#This Row],[successful_bookings]]/fact_aggregated_bookings[[#This Row],[capacity]]</f>
        <v>0.35294117647058826</v>
      </c>
      <c r="H7585">
        <v>7</v>
      </c>
      <c r="I7585">
        <f>WEEKNUM(fact_aggregated_bookings[[#This Row],[check_in_date]])</f>
        <v>30</v>
      </c>
      <c r="J7585" t="s">
        <v>134673</v>
      </c>
      <c r="K7585">
        <v>0.35294117647058826</v>
      </c>
    </row>
    <row r="7586" spans="1:11">
      <c r="A7586">
        <v>17564</v>
      </c>
      <c r="B7586" s="1">
        <v>44764</v>
      </c>
      <c r="C7586" t="s">
        <v>43</v>
      </c>
      <c r="D7586">
        <v>6</v>
      </c>
      <c r="E7586" s="27">
        <f>(fact_aggregated_bookings[[#This Row],[successful_bookings]]/fact_aggregated_bookings[[#This Row],[capacity]])*100</f>
        <v>35.294117647058826</v>
      </c>
      <c r="F7586">
        <v>17</v>
      </c>
      <c r="G7586" s="3">
        <f>fact_aggregated_bookings[[#This Row],[successful_bookings]]/fact_aggregated_bookings[[#This Row],[capacity]]</f>
        <v>0.35294117647058826</v>
      </c>
      <c r="H7586">
        <v>7</v>
      </c>
      <c r="I7586">
        <f>WEEKNUM(fact_aggregated_bookings[[#This Row],[check_in_date]])</f>
        <v>30</v>
      </c>
      <c r="J7586" t="s">
        <v>134673</v>
      </c>
      <c r="K7586">
        <v>0.35294117647058826</v>
      </c>
    </row>
    <row r="7587" spans="1:11">
      <c r="A7587">
        <v>17564</v>
      </c>
      <c r="B7587" s="1">
        <v>44768</v>
      </c>
      <c r="C7587" t="s">
        <v>43</v>
      </c>
      <c r="D7587">
        <v>6</v>
      </c>
      <c r="E7587" s="27">
        <f>(fact_aggregated_bookings[[#This Row],[successful_bookings]]/fact_aggregated_bookings[[#This Row],[capacity]])*100</f>
        <v>35.294117647058826</v>
      </c>
      <c r="F7587">
        <v>17</v>
      </c>
      <c r="G7587" s="3">
        <f>fact_aggregated_bookings[[#This Row],[successful_bookings]]/fact_aggregated_bookings[[#This Row],[capacity]]</f>
        <v>0.35294117647058826</v>
      </c>
      <c r="H7587">
        <v>7</v>
      </c>
      <c r="I7587">
        <f>WEEKNUM(fact_aggregated_bookings[[#This Row],[check_in_date]])</f>
        <v>31</v>
      </c>
      <c r="J7587" t="s">
        <v>134673</v>
      </c>
      <c r="K7587">
        <v>0.35294117647058826</v>
      </c>
    </row>
    <row r="7588" spans="1:11">
      <c r="A7588">
        <v>17560</v>
      </c>
      <c r="B7588" s="1">
        <v>44769</v>
      </c>
      <c r="C7588" t="s">
        <v>43</v>
      </c>
      <c r="D7588">
        <v>6</v>
      </c>
      <c r="E7588" s="27">
        <f>(fact_aggregated_bookings[[#This Row],[successful_bookings]]/fact_aggregated_bookings[[#This Row],[capacity]])*100</f>
        <v>46.153846153846153</v>
      </c>
      <c r="F7588">
        <v>13</v>
      </c>
      <c r="G7588" s="3">
        <f>fact_aggregated_bookings[[#This Row],[successful_bookings]]/fact_aggregated_bookings[[#This Row],[capacity]]</f>
        <v>0.46153846153846156</v>
      </c>
      <c r="H7588">
        <v>7</v>
      </c>
      <c r="I7588">
        <f>WEEKNUM(fact_aggregated_bookings[[#This Row],[check_in_date]])</f>
        <v>31</v>
      </c>
      <c r="J7588" t="s">
        <v>134673</v>
      </c>
      <c r="K7588">
        <v>0.46153846153846156</v>
      </c>
    </row>
    <row r="7589" spans="1:11">
      <c r="A7589">
        <v>18560</v>
      </c>
      <c r="B7589" s="1">
        <v>44769</v>
      </c>
      <c r="C7589" t="s">
        <v>43</v>
      </c>
      <c r="D7589">
        <v>6</v>
      </c>
      <c r="E7589" s="27">
        <f>(fact_aggregated_bookings[[#This Row],[successful_bookings]]/fact_aggregated_bookings[[#This Row],[capacity]])*100</f>
        <v>40</v>
      </c>
      <c r="F7589">
        <v>15</v>
      </c>
      <c r="G7589" s="3">
        <f>fact_aggregated_bookings[[#This Row],[successful_bookings]]/fact_aggregated_bookings[[#This Row],[capacity]]</f>
        <v>0.4</v>
      </c>
      <c r="H7589">
        <v>7</v>
      </c>
      <c r="I7589">
        <f>WEEKNUM(fact_aggregated_bookings[[#This Row],[check_in_date]])</f>
        <v>31</v>
      </c>
      <c r="J7589" t="s">
        <v>134673</v>
      </c>
      <c r="K7589">
        <v>0.4</v>
      </c>
    </row>
    <row r="7590" spans="1:11">
      <c r="A7590">
        <v>17564</v>
      </c>
      <c r="B7590" s="1">
        <v>44769</v>
      </c>
      <c r="C7590" t="s">
        <v>43</v>
      </c>
      <c r="D7590">
        <v>6</v>
      </c>
      <c r="E7590" s="27">
        <f>(fact_aggregated_bookings[[#This Row],[successful_bookings]]/fact_aggregated_bookings[[#This Row],[capacity]])*100</f>
        <v>35.294117647058826</v>
      </c>
      <c r="F7590">
        <v>17</v>
      </c>
      <c r="G7590" s="3">
        <f>fact_aggregated_bookings[[#This Row],[successful_bookings]]/fact_aggregated_bookings[[#This Row],[capacity]]</f>
        <v>0.35294117647058826</v>
      </c>
      <c r="H7590">
        <v>7</v>
      </c>
      <c r="I7590">
        <f>WEEKNUM(fact_aggregated_bookings[[#This Row],[check_in_date]])</f>
        <v>31</v>
      </c>
      <c r="J7590" t="s">
        <v>134673</v>
      </c>
      <c r="K7590">
        <v>0.35294117647058826</v>
      </c>
    </row>
    <row r="7591" spans="1:11">
      <c r="A7591">
        <v>18561</v>
      </c>
      <c r="B7591" s="1">
        <v>44770</v>
      </c>
      <c r="C7591" t="s">
        <v>43</v>
      </c>
      <c r="D7591">
        <v>6</v>
      </c>
      <c r="E7591" s="27">
        <f>(fact_aggregated_bookings[[#This Row],[successful_bookings]]/fact_aggregated_bookings[[#This Row],[capacity]])*100</f>
        <v>66.666666666666657</v>
      </c>
      <c r="F7591">
        <v>9</v>
      </c>
      <c r="G7591" s="3">
        <f>fact_aggregated_bookings[[#This Row],[successful_bookings]]/fact_aggregated_bookings[[#This Row],[capacity]]</f>
        <v>0.66666666666666663</v>
      </c>
      <c r="H7591">
        <v>7</v>
      </c>
      <c r="I7591">
        <f>WEEKNUM(fact_aggregated_bookings[[#This Row],[check_in_date]])</f>
        <v>31</v>
      </c>
      <c r="J7591" t="s">
        <v>134673</v>
      </c>
      <c r="K7591">
        <v>0.66666666666666663</v>
      </c>
    </row>
    <row r="7592" spans="1:11">
      <c r="A7592">
        <v>17564</v>
      </c>
      <c r="B7592" s="1">
        <v>44770</v>
      </c>
      <c r="C7592" t="s">
        <v>43</v>
      </c>
      <c r="D7592">
        <v>6</v>
      </c>
      <c r="E7592" s="27">
        <f>(fact_aggregated_bookings[[#This Row],[successful_bookings]]/fact_aggregated_bookings[[#This Row],[capacity]])*100</f>
        <v>35.294117647058826</v>
      </c>
      <c r="F7592">
        <v>17</v>
      </c>
      <c r="G7592" s="3">
        <f>fact_aggregated_bookings[[#This Row],[successful_bookings]]/fact_aggregated_bookings[[#This Row],[capacity]]</f>
        <v>0.35294117647058826</v>
      </c>
      <c r="H7592">
        <v>7</v>
      </c>
      <c r="I7592">
        <f>WEEKNUM(fact_aggregated_bookings[[#This Row],[check_in_date]])</f>
        <v>31</v>
      </c>
      <c r="J7592" t="s">
        <v>134673</v>
      </c>
      <c r="K7592">
        <v>0.35294117647058826</v>
      </c>
    </row>
    <row r="7593" spans="1:11">
      <c r="A7593">
        <v>16561</v>
      </c>
      <c r="B7593" s="1">
        <v>44771</v>
      </c>
      <c r="C7593" t="s">
        <v>43</v>
      </c>
      <c r="D7593">
        <v>6</v>
      </c>
      <c r="E7593" s="27">
        <f>(fact_aggregated_bookings[[#This Row],[successful_bookings]]/fact_aggregated_bookings[[#This Row],[capacity]])*100</f>
        <v>60</v>
      </c>
      <c r="F7593">
        <v>10</v>
      </c>
      <c r="G7593" s="3">
        <f>fact_aggregated_bookings[[#This Row],[successful_bookings]]/fact_aggregated_bookings[[#This Row],[capacity]]</f>
        <v>0.6</v>
      </c>
      <c r="H7593">
        <v>7</v>
      </c>
      <c r="I7593">
        <f>WEEKNUM(fact_aggregated_bookings[[#This Row],[check_in_date]])</f>
        <v>31</v>
      </c>
      <c r="J7593" t="s">
        <v>134673</v>
      </c>
      <c r="K7593">
        <v>0.6</v>
      </c>
    </row>
    <row r="7594" spans="1:11">
      <c r="A7594">
        <v>17560</v>
      </c>
      <c r="B7594" s="1">
        <v>44771</v>
      </c>
      <c r="C7594" t="s">
        <v>43</v>
      </c>
      <c r="D7594">
        <v>6</v>
      </c>
      <c r="E7594" s="27">
        <f>(fact_aggregated_bookings[[#This Row],[successful_bookings]]/fact_aggregated_bookings[[#This Row],[capacity]])*100</f>
        <v>46.153846153846153</v>
      </c>
      <c r="F7594">
        <v>13</v>
      </c>
      <c r="G7594" s="3">
        <f>fact_aggregated_bookings[[#This Row],[successful_bookings]]/fact_aggregated_bookings[[#This Row],[capacity]]</f>
        <v>0.46153846153846156</v>
      </c>
      <c r="H7594">
        <v>7</v>
      </c>
      <c r="I7594">
        <f>WEEKNUM(fact_aggregated_bookings[[#This Row],[check_in_date]])</f>
        <v>31</v>
      </c>
      <c r="J7594" t="s">
        <v>134673</v>
      </c>
      <c r="K7594">
        <v>0.46153846153846156</v>
      </c>
    </row>
    <row r="7595" spans="1:11">
      <c r="A7595">
        <v>18561</v>
      </c>
      <c r="B7595" s="1">
        <v>44772</v>
      </c>
      <c r="C7595" t="s">
        <v>43</v>
      </c>
      <c r="D7595">
        <v>6</v>
      </c>
      <c r="E7595" s="27">
        <f>(fact_aggregated_bookings[[#This Row],[successful_bookings]]/fact_aggregated_bookings[[#This Row],[capacity]])*100</f>
        <v>66.666666666666657</v>
      </c>
      <c r="F7595">
        <v>9</v>
      </c>
      <c r="G7595" s="3">
        <f>fact_aggregated_bookings[[#This Row],[successful_bookings]]/fact_aggregated_bookings[[#This Row],[capacity]]</f>
        <v>0.66666666666666663</v>
      </c>
      <c r="H7595">
        <v>7</v>
      </c>
      <c r="I7595">
        <f>WEEKNUM(fact_aggregated_bookings[[#This Row],[check_in_date]])</f>
        <v>31</v>
      </c>
      <c r="J7595" t="s">
        <v>134673</v>
      </c>
      <c r="K7595">
        <v>0.66666666666666663</v>
      </c>
    </row>
    <row r="7596" spans="1:11">
      <c r="A7596">
        <v>18561</v>
      </c>
      <c r="B7596" s="1">
        <v>44773</v>
      </c>
      <c r="C7596" t="s">
        <v>43</v>
      </c>
      <c r="D7596">
        <v>6</v>
      </c>
      <c r="E7596" s="27">
        <f>(fact_aggregated_bookings[[#This Row],[successful_bookings]]/fact_aggregated_bookings[[#This Row],[capacity]])*100</f>
        <v>66.666666666666657</v>
      </c>
      <c r="F7596">
        <v>9</v>
      </c>
      <c r="G7596" s="3">
        <f>fact_aggregated_bookings[[#This Row],[successful_bookings]]/fact_aggregated_bookings[[#This Row],[capacity]]</f>
        <v>0.66666666666666663</v>
      </c>
      <c r="H7596">
        <v>7</v>
      </c>
      <c r="I7596">
        <f>WEEKNUM(fact_aggregated_bookings[[#This Row],[check_in_date]])</f>
        <v>32</v>
      </c>
      <c r="J7596" t="s">
        <v>134673</v>
      </c>
      <c r="K7596">
        <v>0.66666666666666663</v>
      </c>
    </row>
    <row r="7597" spans="1:11">
      <c r="A7597">
        <v>16561</v>
      </c>
      <c r="B7597" s="1">
        <v>44682</v>
      </c>
      <c r="C7597" t="s">
        <v>43</v>
      </c>
      <c r="D7597">
        <v>9</v>
      </c>
      <c r="E7597" s="27">
        <f>(fact_aggregated_bookings[[#This Row],[successful_bookings]]/fact_aggregated_bookings[[#This Row],[capacity]])*100</f>
        <v>90</v>
      </c>
      <c r="F7597">
        <v>10</v>
      </c>
      <c r="G7597" s="3">
        <f>fact_aggregated_bookings[[#This Row],[successful_bookings]]/fact_aggregated_bookings[[#This Row],[capacity]]</f>
        <v>0.9</v>
      </c>
      <c r="H7597">
        <v>5</v>
      </c>
      <c r="I7597">
        <f>WEEKNUM(fact_aggregated_bookings[[#This Row],[check_in_date]])</f>
        <v>19</v>
      </c>
      <c r="J7597" t="s">
        <v>134671</v>
      </c>
      <c r="K7597">
        <v>0.9</v>
      </c>
    </row>
    <row r="7598" spans="1:11">
      <c r="A7598">
        <v>17560</v>
      </c>
      <c r="B7598" s="1">
        <v>44682</v>
      </c>
      <c r="C7598" t="s">
        <v>43</v>
      </c>
      <c r="D7598">
        <v>10</v>
      </c>
      <c r="E7598" s="27">
        <f>(fact_aggregated_bookings[[#This Row],[successful_bookings]]/fact_aggregated_bookings[[#This Row],[capacity]])*100</f>
        <v>76.923076923076934</v>
      </c>
      <c r="F7598">
        <v>13</v>
      </c>
      <c r="G7598" s="3">
        <f>fact_aggregated_bookings[[#This Row],[successful_bookings]]/fact_aggregated_bookings[[#This Row],[capacity]]</f>
        <v>0.76923076923076927</v>
      </c>
      <c r="H7598">
        <v>5</v>
      </c>
      <c r="I7598">
        <f>WEEKNUM(fact_aggregated_bookings[[#This Row],[check_in_date]])</f>
        <v>19</v>
      </c>
      <c r="J7598" t="s">
        <v>134671</v>
      </c>
      <c r="K7598">
        <v>0.76923076923076927</v>
      </c>
    </row>
    <row r="7599" spans="1:11">
      <c r="A7599">
        <v>18561</v>
      </c>
      <c r="B7599" s="1">
        <v>44682</v>
      </c>
      <c r="C7599" t="s">
        <v>43</v>
      </c>
      <c r="D7599">
        <v>8</v>
      </c>
      <c r="E7599" s="27">
        <f>(fact_aggregated_bookings[[#This Row],[successful_bookings]]/fact_aggregated_bookings[[#This Row],[capacity]])*100</f>
        <v>88.888888888888886</v>
      </c>
      <c r="F7599">
        <v>9</v>
      </c>
      <c r="G7599" s="3">
        <f>fact_aggregated_bookings[[#This Row],[successful_bookings]]/fact_aggregated_bookings[[#This Row],[capacity]]</f>
        <v>0.88888888888888884</v>
      </c>
      <c r="H7599">
        <v>5</v>
      </c>
      <c r="I7599">
        <f>WEEKNUM(fact_aggregated_bookings[[#This Row],[check_in_date]])</f>
        <v>19</v>
      </c>
      <c r="J7599" t="s">
        <v>134671</v>
      </c>
      <c r="K7599">
        <v>0.88888888888888884</v>
      </c>
    </row>
    <row r="7600" spans="1:11">
      <c r="A7600">
        <v>17564</v>
      </c>
      <c r="B7600" s="1">
        <v>44682</v>
      </c>
      <c r="C7600" t="s">
        <v>43</v>
      </c>
      <c r="D7600">
        <v>9</v>
      </c>
      <c r="E7600" s="27">
        <f>(fact_aggregated_bookings[[#This Row],[successful_bookings]]/fact_aggregated_bookings[[#This Row],[capacity]])*100</f>
        <v>52.941176470588239</v>
      </c>
      <c r="F7600">
        <v>17</v>
      </c>
      <c r="G7600" s="3">
        <f>fact_aggregated_bookings[[#This Row],[successful_bookings]]/fact_aggregated_bookings[[#This Row],[capacity]]</f>
        <v>0.52941176470588236</v>
      </c>
      <c r="H7600">
        <v>5</v>
      </c>
      <c r="I7600">
        <f>WEEKNUM(fact_aggregated_bookings[[#This Row],[check_in_date]])</f>
        <v>19</v>
      </c>
      <c r="J7600" t="s">
        <v>134671</v>
      </c>
      <c r="K7600">
        <v>0.52941176470588236</v>
      </c>
    </row>
    <row r="7601" spans="1:11">
      <c r="A7601">
        <v>16561</v>
      </c>
      <c r="B7601" s="1">
        <v>44684</v>
      </c>
      <c r="C7601" t="s">
        <v>43</v>
      </c>
      <c r="D7601">
        <v>7</v>
      </c>
      <c r="E7601" s="27">
        <f>(fact_aggregated_bookings[[#This Row],[successful_bookings]]/fact_aggregated_bookings[[#This Row],[capacity]])*100</f>
        <v>70</v>
      </c>
      <c r="F7601">
        <v>10</v>
      </c>
      <c r="G7601" s="3">
        <f>fact_aggregated_bookings[[#This Row],[successful_bookings]]/fact_aggregated_bookings[[#This Row],[capacity]]</f>
        <v>0.7</v>
      </c>
      <c r="H7601">
        <v>5</v>
      </c>
      <c r="I7601">
        <f>WEEKNUM(fact_aggregated_bookings[[#This Row],[check_in_date]])</f>
        <v>19</v>
      </c>
      <c r="J7601" t="s">
        <v>134671</v>
      </c>
      <c r="K7601">
        <v>0.7</v>
      </c>
    </row>
    <row r="7602" spans="1:11">
      <c r="A7602">
        <v>17560</v>
      </c>
      <c r="B7602" s="1">
        <v>44684</v>
      </c>
      <c r="C7602" t="s">
        <v>43</v>
      </c>
      <c r="D7602">
        <v>7</v>
      </c>
      <c r="E7602" s="27">
        <f>(fact_aggregated_bookings[[#This Row],[successful_bookings]]/fact_aggregated_bookings[[#This Row],[capacity]])*100</f>
        <v>53.846153846153847</v>
      </c>
      <c r="F7602">
        <v>13</v>
      </c>
      <c r="G7602" s="3">
        <f>fact_aggregated_bookings[[#This Row],[successful_bookings]]/fact_aggregated_bookings[[#This Row],[capacity]]</f>
        <v>0.53846153846153844</v>
      </c>
      <c r="H7602">
        <v>5</v>
      </c>
      <c r="I7602">
        <f>WEEKNUM(fact_aggregated_bookings[[#This Row],[check_in_date]])</f>
        <v>19</v>
      </c>
      <c r="J7602" t="s">
        <v>134671</v>
      </c>
      <c r="K7602">
        <v>0.53846153846153844</v>
      </c>
    </row>
    <row r="7603" spans="1:11">
      <c r="A7603">
        <v>19559</v>
      </c>
      <c r="B7603" s="1">
        <v>44684</v>
      </c>
      <c r="C7603" t="s">
        <v>43</v>
      </c>
      <c r="D7603">
        <v>1</v>
      </c>
      <c r="E7603" s="27">
        <f>(fact_aggregated_bookings[[#This Row],[successful_bookings]]/fact_aggregated_bookings[[#This Row],[capacity]])*100</f>
        <v>33.333333333333329</v>
      </c>
      <c r="F7603">
        <v>3</v>
      </c>
      <c r="G7603" s="3">
        <f>fact_aggregated_bookings[[#This Row],[successful_bookings]]/fact_aggregated_bookings[[#This Row],[capacity]]</f>
        <v>0.33333333333333331</v>
      </c>
      <c r="H7603">
        <v>5</v>
      </c>
      <c r="I7603">
        <f>WEEKNUM(fact_aggregated_bookings[[#This Row],[check_in_date]])</f>
        <v>19</v>
      </c>
      <c r="J7603" t="s">
        <v>134671</v>
      </c>
      <c r="K7603">
        <v>0.33333333333333331</v>
      </c>
    </row>
    <row r="7604" spans="1:11">
      <c r="A7604">
        <v>17564</v>
      </c>
      <c r="B7604" s="1">
        <v>44684</v>
      </c>
      <c r="C7604" t="s">
        <v>43</v>
      </c>
      <c r="D7604">
        <v>7</v>
      </c>
      <c r="E7604" s="27">
        <f>(fact_aggregated_bookings[[#This Row],[successful_bookings]]/fact_aggregated_bookings[[#This Row],[capacity]])*100</f>
        <v>41.17647058823529</v>
      </c>
      <c r="F7604">
        <v>17</v>
      </c>
      <c r="G7604" s="3">
        <f>fact_aggregated_bookings[[#This Row],[successful_bookings]]/fact_aggregated_bookings[[#This Row],[capacity]]</f>
        <v>0.41176470588235292</v>
      </c>
      <c r="H7604">
        <v>5</v>
      </c>
      <c r="I7604">
        <f>WEEKNUM(fact_aggregated_bookings[[#This Row],[check_in_date]])</f>
        <v>19</v>
      </c>
      <c r="J7604" t="s">
        <v>134671</v>
      </c>
      <c r="K7604">
        <v>0.41176470588235292</v>
      </c>
    </row>
    <row r="7605" spans="1:11">
      <c r="A7605">
        <v>17564</v>
      </c>
      <c r="B7605" s="1">
        <v>44685</v>
      </c>
      <c r="C7605" t="s">
        <v>43</v>
      </c>
      <c r="D7605">
        <v>9</v>
      </c>
      <c r="E7605" s="27">
        <f>(fact_aggregated_bookings[[#This Row],[successful_bookings]]/fact_aggregated_bookings[[#This Row],[capacity]])*100</f>
        <v>52.941176470588239</v>
      </c>
      <c r="F7605">
        <v>17</v>
      </c>
      <c r="G7605" s="3">
        <f>fact_aggregated_bookings[[#This Row],[successful_bookings]]/fact_aggregated_bookings[[#This Row],[capacity]]</f>
        <v>0.52941176470588236</v>
      </c>
      <c r="H7605">
        <v>5</v>
      </c>
      <c r="I7605">
        <f>WEEKNUM(fact_aggregated_bookings[[#This Row],[check_in_date]])</f>
        <v>19</v>
      </c>
      <c r="J7605" t="s">
        <v>134671</v>
      </c>
      <c r="K7605">
        <v>0.52941176470588236</v>
      </c>
    </row>
    <row r="7606" spans="1:11">
      <c r="A7606">
        <v>17564</v>
      </c>
      <c r="B7606" s="1">
        <v>44686</v>
      </c>
      <c r="C7606" t="s">
        <v>43</v>
      </c>
      <c r="D7606">
        <v>7</v>
      </c>
      <c r="E7606" s="27">
        <f>(fact_aggregated_bookings[[#This Row],[successful_bookings]]/fact_aggregated_bookings[[#This Row],[capacity]])*100</f>
        <v>41.17647058823529</v>
      </c>
      <c r="F7606">
        <v>17</v>
      </c>
      <c r="G7606" s="3">
        <f>fact_aggregated_bookings[[#This Row],[successful_bookings]]/fact_aggregated_bookings[[#This Row],[capacity]]</f>
        <v>0.41176470588235292</v>
      </c>
      <c r="H7606">
        <v>5</v>
      </c>
      <c r="I7606">
        <f>WEEKNUM(fact_aggregated_bookings[[#This Row],[check_in_date]])</f>
        <v>19</v>
      </c>
      <c r="J7606" t="s">
        <v>134671</v>
      </c>
      <c r="K7606">
        <v>0.41176470588235292</v>
      </c>
    </row>
    <row r="7607" spans="1:11">
      <c r="A7607">
        <v>17564</v>
      </c>
      <c r="B7607" s="1">
        <v>44687</v>
      </c>
      <c r="C7607" t="s">
        <v>43</v>
      </c>
      <c r="D7607">
        <v>7</v>
      </c>
      <c r="E7607" s="27">
        <f>(fact_aggregated_bookings[[#This Row],[successful_bookings]]/fact_aggregated_bookings[[#This Row],[capacity]])*100</f>
        <v>41.17647058823529</v>
      </c>
      <c r="F7607">
        <v>17</v>
      </c>
      <c r="G7607" s="3">
        <f>fact_aggregated_bookings[[#This Row],[successful_bookings]]/fact_aggregated_bookings[[#This Row],[capacity]]</f>
        <v>0.41176470588235292</v>
      </c>
      <c r="H7607">
        <v>5</v>
      </c>
      <c r="I7607">
        <f>WEEKNUM(fact_aggregated_bookings[[#This Row],[check_in_date]])</f>
        <v>19</v>
      </c>
      <c r="J7607" t="s">
        <v>134671</v>
      </c>
      <c r="K7607">
        <v>0.41176470588235292</v>
      </c>
    </row>
    <row r="7608" spans="1:11">
      <c r="A7608">
        <v>16561</v>
      </c>
      <c r="B7608" s="1">
        <v>44688</v>
      </c>
      <c r="C7608" t="s">
        <v>43</v>
      </c>
      <c r="D7608">
        <v>9</v>
      </c>
      <c r="E7608" s="27">
        <f>(fact_aggregated_bookings[[#This Row],[successful_bookings]]/fact_aggregated_bookings[[#This Row],[capacity]])*100</f>
        <v>90</v>
      </c>
      <c r="F7608">
        <v>10</v>
      </c>
      <c r="G7608" s="3">
        <f>fact_aggregated_bookings[[#This Row],[successful_bookings]]/fact_aggregated_bookings[[#This Row],[capacity]]</f>
        <v>0.9</v>
      </c>
      <c r="H7608">
        <v>5</v>
      </c>
      <c r="I7608">
        <f>WEEKNUM(fact_aggregated_bookings[[#This Row],[check_in_date]])</f>
        <v>19</v>
      </c>
      <c r="J7608" t="s">
        <v>134671</v>
      </c>
      <c r="K7608">
        <v>0.9</v>
      </c>
    </row>
    <row r="7609" spans="1:11">
      <c r="A7609">
        <v>17560</v>
      </c>
      <c r="B7609" s="1">
        <v>44688</v>
      </c>
      <c r="C7609" t="s">
        <v>43</v>
      </c>
      <c r="D7609">
        <v>10</v>
      </c>
      <c r="E7609" s="27">
        <f>(fact_aggregated_bookings[[#This Row],[successful_bookings]]/fact_aggregated_bookings[[#This Row],[capacity]])*100</f>
        <v>76.923076923076934</v>
      </c>
      <c r="F7609">
        <v>13</v>
      </c>
      <c r="G7609" s="3">
        <f>fact_aggregated_bookings[[#This Row],[successful_bookings]]/fact_aggregated_bookings[[#This Row],[capacity]]</f>
        <v>0.76923076923076927</v>
      </c>
      <c r="H7609">
        <v>5</v>
      </c>
      <c r="I7609">
        <f>WEEKNUM(fact_aggregated_bookings[[#This Row],[check_in_date]])</f>
        <v>19</v>
      </c>
      <c r="J7609" t="s">
        <v>134671</v>
      </c>
      <c r="K7609">
        <v>0.76923076923076927</v>
      </c>
    </row>
    <row r="7610" spans="1:11">
      <c r="A7610">
        <v>18561</v>
      </c>
      <c r="B7610" s="1">
        <v>44688</v>
      </c>
      <c r="C7610" t="s">
        <v>43</v>
      </c>
      <c r="D7610">
        <v>8</v>
      </c>
      <c r="E7610" s="27">
        <f>(fact_aggregated_bookings[[#This Row],[successful_bookings]]/fact_aggregated_bookings[[#This Row],[capacity]])*100</f>
        <v>88.888888888888886</v>
      </c>
      <c r="F7610">
        <v>9</v>
      </c>
      <c r="G7610" s="3">
        <f>fact_aggregated_bookings[[#This Row],[successful_bookings]]/fact_aggregated_bookings[[#This Row],[capacity]]</f>
        <v>0.88888888888888884</v>
      </c>
      <c r="H7610">
        <v>5</v>
      </c>
      <c r="I7610">
        <f>WEEKNUM(fact_aggregated_bookings[[#This Row],[check_in_date]])</f>
        <v>19</v>
      </c>
      <c r="J7610" t="s">
        <v>134671</v>
      </c>
      <c r="K7610">
        <v>0.88888888888888884</v>
      </c>
    </row>
    <row r="7611" spans="1:11">
      <c r="A7611">
        <v>17564</v>
      </c>
      <c r="B7611" s="1">
        <v>44688</v>
      </c>
      <c r="C7611" t="s">
        <v>43</v>
      </c>
      <c r="D7611">
        <v>12</v>
      </c>
      <c r="E7611" s="27">
        <f>(fact_aggregated_bookings[[#This Row],[successful_bookings]]/fact_aggregated_bookings[[#This Row],[capacity]])*100</f>
        <v>70.588235294117652</v>
      </c>
      <c r="F7611">
        <v>17</v>
      </c>
      <c r="G7611" s="3">
        <f>fact_aggregated_bookings[[#This Row],[successful_bookings]]/fact_aggregated_bookings[[#This Row],[capacity]]</f>
        <v>0.70588235294117652</v>
      </c>
      <c r="H7611">
        <v>5</v>
      </c>
      <c r="I7611">
        <f>WEEKNUM(fact_aggregated_bookings[[#This Row],[check_in_date]])</f>
        <v>19</v>
      </c>
      <c r="J7611" t="s">
        <v>134671</v>
      </c>
      <c r="K7611">
        <v>0.70588235294117652</v>
      </c>
    </row>
    <row r="7612" spans="1:11">
      <c r="A7612">
        <v>16561</v>
      </c>
      <c r="B7612" s="1">
        <v>44689</v>
      </c>
      <c r="C7612" t="s">
        <v>43</v>
      </c>
      <c r="D7612">
        <v>9</v>
      </c>
      <c r="E7612" s="27">
        <f>(fact_aggregated_bookings[[#This Row],[successful_bookings]]/fact_aggregated_bookings[[#This Row],[capacity]])*100</f>
        <v>90</v>
      </c>
      <c r="F7612">
        <v>10</v>
      </c>
      <c r="G7612" s="3">
        <f>fact_aggregated_bookings[[#This Row],[successful_bookings]]/fact_aggregated_bookings[[#This Row],[capacity]]</f>
        <v>0.9</v>
      </c>
      <c r="H7612">
        <v>5</v>
      </c>
      <c r="I7612">
        <f>WEEKNUM(fact_aggregated_bookings[[#This Row],[check_in_date]])</f>
        <v>20</v>
      </c>
      <c r="J7612" t="s">
        <v>134671</v>
      </c>
      <c r="K7612">
        <v>0.9</v>
      </c>
    </row>
    <row r="7613" spans="1:11">
      <c r="A7613">
        <v>17560</v>
      </c>
      <c r="B7613" s="1">
        <v>44689</v>
      </c>
      <c r="C7613" t="s">
        <v>43</v>
      </c>
      <c r="D7613">
        <v>10</v>
      </c>
      <c r="E7613" s="27">
        <f>(fact_aggregated_bookings[[#This Row],[successful_bookings]]/fact_aggregated_bookings[[#This Row],[capacity]])*100</f>
        <v>76.923076923076934</v>
      </c>
      <c r="F7613">
        <v>13</v>
      </c>
      <c r="G7613" s="3">
        <f>fact_aggregated_bookings[[#This Row],[successful_bookings]]/fact_aggregated_bookings[[#This Row],[capacity]]</f>
        <v>0.76923076923076927</v>
      </c>
      <c r="H7613">
        <v>5</v>
      </c>
      <c r="I7613">
        <f>WEEKNUM(fact_aggregated_bookings[[#This Row],[check_in_date]])</f>
        <v>20</v>
      </c>
      <c r="J7613" t="s">
        <v>134671</v>
      </c>
      <c r="K7613">
        <v>0.76923076923076927</v>
      </c>
    </row>
    <row r="7614" spans="1:11">
      <c r="A7614">
        <v>18561</v>
      </c>
      <c r="B7614" s="1">
        <v>44689</v>
      </c>
      <c r="C7614" t="s">
        <v>43</v>
      </c>
      <c r="D7614">
        <v>8</v>
      </c>
      <c r="E7614" s="27">
        <f>(fact_aggregated_bookings[[#This Row],[successful_bookings]]/fact_aggregated_bookings[[#This Row],[capacity]])*100</f>
        <v>88.888888888888886</v>
      </c>
      <c r="F7614">
        <v>9</v>
      </c>
      <c r="G7614" s="3">
        <f>fact_aggregated_bookings[[#This Row],[successful_bookings]]/fact_aggregated_bookings[[#This Row],[capacity]]</f>
        <v>0.88888888888888884</v>
      </c>
      <c r="H7614">
        <v>5</v>
      </c>
      <c r="I7614">
        <f>WEEKNUM(fact_aggregated_bookings[[#This Row],[check_in_date]])</f>
        <v>20</v>
      </c>
      <c r="J7614" t="s">
        <v>134671</v>
      </c>
      <c r="K7614">
        <v>0.88888888888888884</v>
      </c>
    </row>
    <row r="7615" spans="1:11">
      <c r="A7615">
        <v>17564</v>
      </c>
      <c r="B7615" s="1">
        <v>44689</v>
      </c>
      <c r="C7615" t="s">
        <v>43</v>
      </c>
      <c r="D7615">
        <v>10</v>
      </c>
      <c r="E7615" s="27">
        <f>(fact_aggregated_bookings[[#This Row],[successful_bookings]]/fact_aggregated_bookings[[#This Row],[capacity]])*100</f>
        <v>58.82352941176471</v>
      </c>
      <c r="F7615">
        <v>17</v>
      </c>
      <c r="G7615" s="3">
        <f>fact_aggregated_bookings[[#This Row],[successful_bookings]]/fact_aggregated_bookings[[#This Row],[capacity]]</f>
        <v>0.58823529411764708</v>
      </c>
      <c r="H7615">
        <v>5</v>
      </c>
      <c r="I7615">
        <f>WEEKNUM(fact_aggregated_bookings[[#This Row],[check_in_date]])</f>
        <v>20</v>
      </c>
      <c r="J7615" t="s">
        <v>134671</v>
      </c>
      <c r="K7615">
        <v>0.58823529411764708</v>
      </c>
    </row>
    <row r="7616" spans="1:11">
      <c r="A7616">
        <v>17560</v>
      </c>
      <c r="B7616" s="1">
        <v>44690</v>
      </c>
      <c r="C7616" t="s">
        <v>43</v>
      </c>
      <c r="D7616">
        <v>8</v>
      </c>
      <c r="E7616" s="27">
        <f>(fact_aggregated_bookings[[#This Row],[successful_bookings]]/fact_aggregated_bookings[[#This Row],[capacity]])*100</f>
        <v>61.53846153846154</v>
      </c>
      <c r="F7616">
        <v>13</v>
      </c>
      <c r="G7616" s="3">
        <f>fact_aggregated_bookings[[#This Row],[successful_bookings]]/fact_aggregated_bookings[[#This Row],[capacity]]</f>
        <v>0.61538461538461542</v>
      </c>
      <c r="H7616">
        <v>5</v>
      </c>
      <c r="I7616">
        <f>WEEKNUM(fact_aggregated_bookings[[#This Row],[check_in_date]])</f>
        <v>20</v>
      </c>
      <c r="J7616" t="s">
        <v>134671</v>
      </c>
      <c r="K7616">
        <v>0.61538461538461542</v>
      </c>
    </row>
    <row r="7617" spans="1:11">
      <c r="A7617">
        <v>17564</v>
      </c>
      <c r="B7617" s="1">
        <v>44691</v>
      </c>
      <c r="C7617" t="s">
        <v>43</v>
      </c>
      <c r="D7617">
        <v>7</v>
      </c>
      <c r="E7617" s="27">
        <f>(fact_aggregated_bookings[[#This Row],[successful_bookings]]/fact_aggregated_bookings[[#This Row],[capacity]])*100</f>
        <v>41.17647058823529</v>
      </c>
      <c r="F7617">
        <v>17</v>
      </c>
      <c r="G7617" s="3">
        <f>fact_aggregated_bookings[[#This Row],[successful_bookings]]/fact_aggregated_bookings[[#This Row],[capacity]]</f>
        <v>0.41176470588235292</v>
      </c>
      <c r="H7617">
        <v>5</v>
      </c>
      <c r="I7617">
        <f>WEEKNUM(fact_aggregated_bookings[[#This Row],[check_in_date]])</f>
        <v>20</v>
      </c>
      <c r="J7617" t="s">
        <v>134671</v>
      </c>
      <c r="K7617">
        <v>0.41176470588235292</v>
      </c>
    </row>
    <row r="7618" spans="1:11">
      <c r="A7618">
        <v>19559</v>
      </c>
      <c r="B7618" s="1">
        <v>44692</v>
      </c>
      <c r="C7618" t="s">
        <v>43</v>
      </c>
      <c r="D7618">
        <v>1</v>
      </c>
      <c r="E7618" s="27">
        <f>(fact_aggregated_bookings[[#This Row],[successful_bookings]]/fact_aggregated_bookings[[#This Row],[capacity]])*100</f>
        <v>33.333333333333329</v>
      </c>
      <c r="F7618">
        <v>3</v>
      </c>
      <c r="G7618" s="3">
        <f>fact_aggregated_bookings[[#This Row],[successful_bookings]]/fact_aggregated_bookings[[#This Row],[capacity]]</f>
        <v>0.33333333333333331</v>
      </c>
      <c r="H7618">
        <v>5</v>
      </c>
      <c r="I7618">
        <f>WEEKNUM(fact_aggregated_bookings[[#This Row],[check_in_date]])</f>
        <v>20</v>
      </c>
      <c r="J7618" t="s">
        <v>134671</v>
      </c>
      <c r="K7618">
        <v>0.33333333333333331</v>
      </c>
    </row>
    <row r="7619" spans="1:11">
      <c r="A7619">
        <v>17564</v>
      </c>
      <c r="B7619" s="1">
        <v>44692</v>
      </c>
      <c r="C7619" t="s">
        <v>43</v>
      </c>
      <c r="D7619">
        <v>8</v>
      </c>
      <c r="E7619" s="27">
        <f>(fact_aggregated_bookings[[#This Row],[successful_bookings]]/fact_aggregated_bookings[[#This Row],[capacity]])*100</f>
        <v>47.058823529411761</v>
      </c>
      <c r="F7619">
        <v>17</v>
      </c>
      <c r="G7619" s="3">
        <f>fact_aggregated_bookings[[#This Row],[successful_bookings]]/fact_aggregated_bookings[[#This Row],[capacity]]</f>
        <v>0.47058823529411764</v>
      </c>
      <c r="H7619">
        <v>5</v>
      </c>
      <c r="I7619">
        <f>WEEKNUM(fact_aggregated_bookings[[#This Row],[check_in_date]])</f>
        <v>20</v>
      </c>
      <c r="J7619" t="s">
        <v>134671</v>
      </c>
      <c r="K7619">
        <v>0.47058823529411764</v>
      </c>
    </row>
    <row r="7620" spans="1:11">
      <c r="A7620">
        <v>17560</v>
      </c>
      <c r="B7620" s="1">
        <v>44693</v>
      </c>
      <c r="C7620" t="s">
        <v>43</v>
      </c>
      <c r="D7620">
        <v>7</v>
      </c>
      <c r="E7620" s="27">
        <f>(fact_aggregated_bookings[[#This Row],[successful_bookings]]/fact_aggregated_bookings[[#This Row],[capacity]])*100</f>
        <v>53.846153846153847</v>
      </c>
      <c r="F7620">
        <v>13</v>
      </c>
      <c r="G7620" s="3">
        <f>fact_aggregated_bookings[[#This Row],[successful_bookings]]/fact_aggregated_bookings[[#This Row],[capacity]]</f>
        <v>0.53846153846153844</v>
      </c>
      <c r="H7620">
        <v>5</v>
      </c>
      <c r="I7620">
        <f>WEEKNUM(fact_aggregated_bookings[[#This Row],[check_in_date]])</f>
        <v>20</v>
      </c>
      <c r="J7620" t="s">
        <v>134671</v>
      </c>
      <c r="K7620">
        <v>0.53846153846153844</v>
      </c>
    </row>
    <row r="7621" spans="1:11">
      <c r="A7621">
        <v>19559</v>
      </c>
      <c r="B7621" s="1">
        <v>44693</v>
      </c>
      <c r="C7621" t="s">
        <v>43</v>
      </c>
      <c r="D7621">
        <v>1</v>
      </c>
      <c r="E7621" s="27">
        <f>(fact_aggregated_bookings[[#This Row],[successful_bookings]]/fact_aggregated_bookings[[#This Row],[capacity]])*100</f>
        <v>33.333333333333329</v>
      </c>
      <c r="F7621">
        <v>3</v>
      </c>
      <c r="G7621" s="3">
        <f>fact_aggregated_bookings[[#This Row],[successful_bookings]]/fact_aggregated_bookings[[#This Row],[capacity]]</f>
        <v>0.33333333333333331</v>
      </c>
      <c r="H7621">
        <v>5</v>
      </c>
      <c r="I7621">
        <f>WEEKNUM(fact_aggregated_bookings[[#This Row],[check_in_date]])</f>
        <v>20</v>
      </c>
      <c r="J7621" t="s">
        <v>134671</v>
      </c>
      <c r="K7621">
        <v>0.33333333333333331</v>
      </c>
    </row>
    <row r="7622" spans="1:11">
      <c r="A7622">
        <v>17564</v>
      </c>
      <c r="B7622" s="1">
        <v>44693</v>
      </c>
      <c r="C7622" t="s">
        <v>43</v>
      </c>
      <c r="D7622">
        <v>7</v>
      </c>
      <c r="E7622" s="27">
        <f>(fact_aggregated_bookings[[#This Row],[successful_bookings]]/fact_aggregated_bookings[[#This Row],[capacity]])*100</f>
        <v>41.17647058823529</v>
      </c>
      <c r="F7622">
        <v>17</v>
      </c>
      <c r="G7622" s="3">
        <f>fact_aggregated_bookings[[#This Row],[successful_bookings]]/fact_aggregated_bookings[[#This Row],[capacity]]</f>
        <v>0.41176470588235292</v>
      </c>
      <c r="H7622">
        <v>5</v>
      </c>
      <c r="I7622">
        <f>WEEKNUM(fact_aggregated_bookings[[#This Row],[check_in_date]])</f>
        <v>20</v>
      </c>
      <c r="J7622" t="s">
        <v>134671</v>
      </c>
      <c r="K7622">
        <v>0.41176470588235292</v>
      </c>
    </row>
    <row r="7623" spans="1:11">
      <c r="A7623">
        <v>17564</v>
      </c>
      <c r="B7623" s="1">
        <v>44694</v>
      </c>
      <c r="C7623" t="s">
        <v>43</v>
      </c>
      <c r="D7623">
        <v>7</v>
      </c>
      <c r="E7623" s="27">
        <f>(fact_aggregated_bookings[[#This Row],[successful_bookings]]/fact_aggregated_bookings[[#This Row],[capacity]])*100</f>
        <v>41.17647058823529</v>
      </c>
      <c r="F7623">
        <v>17</v>
      </c>
      <c r="G7623" s="3">
        <f>fact_aggregated_bookings[[#This Row],[successful_bookings]]/fact_aggregated_bookings[[#This Row],[capacity]]</f>
        <v>0.41176470588235292</v>
      </c>
      <c r="H7623">
        <v>5</v>
      </c>
      <c r="I7623">
        <f>WEEKNUM(fact_aggregated_bookings[[#This Row],[check_in_date]])</f>
        <v>20</v>
      </c>
      <c r="J7623" t="s">
        <v>134671</v>
      </c>
      <c r="K7623">
        <v>0.41176470588235292</v>
      </c>
    </row>
    <row r="7624" spans="1:11">
      <c r="A7624">
        <v>16561</v>
      </c>
      <c r="B7624" s="1">
        <v>44695</v>
      </c>
      <c r="C7624" t="s">
        <v>43</v>
      </c>
      <c r="D7624">
        <v>9</v>
      </c>
      <c r="E7624" s="27">
        <f>(fact_aggregated_bookings[[#This Row],[successful_bookings]]/fact_aggregated_bookings[[#This Row],[capacity]])*100</f>
        <v>90</v>
      </c>
      <c r="F7624">
        <v>10</v>
      </c>
      <c r="G7624" s="3">
        <f>fact_aggregated_bookings[[#This Row],[successful_bookings]]/fact_aggregated_bookings[[#This Row],[capacity]]</f>
        <v>0.9</v>
      </c>
      <c r="H7624">
        <v>5</v>
      </c>
      <c r="I7624">
        <f>WEEKNUM(fact_aggregated_bookings[[#This Row],[check_in_date]])</f>
        <v>20</v>
      </c>
      <c r="J7624" t="s">
        <v>134671</v>
      </c>
      <c r="K7624">
        <v>0.9</v>
      </c>
    </row>
    <row r="7625" spans="1:11">
      <c r="A7625">
        <v>17560</v>
      </c>
      <c r="B7625" s="1">
        <v>44695</v>
      </c>
      <c r="C7625" t="s">
        <v>43</v>
      </c>
      <c r="D7625">
        <v>8</v>
      </c>
      <c r="E7625" s="27">
        <f>(fact_aggregated_bookings[[#This Row],[successful_bookings]]/fact_aggregated_bookings[[#This Row],[capacity]])*100</f>
        <v>61.53846153846154</v>
      </c>
      <c r="F7625">
        <v>13</v>
      </c>
      <c r="G7625" s="3">
        <f>fact_aggregated_bookings[[#This Row],[successful_bookings]]/fact_aggregated_bookings[[#This Row],[capacity]]</f>
        <v>0.61538461538461542</v>
      </c>
      <c r="H7625">
        <v>5</v>
      </c>
      <c r="I7625">
        <f>WEEKNUM(fact_aggregated_bookings[[#This Row],[check_in_date]])</f>
        <v>20</v>
      </c>
      <c r="J7625" t="s">
        <v>134671</v>
      </c>
      <c r="K7625">
        <v>0.61538461538461542</v>
      </c>
    </row>
    <row r="7626" spans="1:11">
      <c r="A7626">
        <v>18561</v>
      </c>
      <c r="B7626" s="1">
        <v>44695</v>
      </c>
      <c r="C7626" t="s">
        <v>43</v>
      </c>
      <c r="D7626">
        <v>8</v>
      </c>
      <c r="E7626" s="27">
        <f>(fact_aggregated_bookings[[#This Row],[successful_bookings]]/fact_aggregated_bookings[[#This Row],[capacity]])*100</f>
        <v>88.888888888888886</v>
      </c>
      <c r="F7626">
        <v>9</v>
      </c>
      <c r="G7626" s="3">
        <f>fact_aggregated_bookings[[#This Row],[successful_bookings]]/fact_aggregated_bookings[[#This Row],[capacity]]</f>
        <v>0.88888888888888884</v>
      </c>
      <c r="H7626">
        <v>5</v>
      </c>
      <c r="I7626">
        <f>WEEKNUM(fact_aggregated_bookings[[#This Row],[check_in_date]])</f>
        <v>20</v>
      </c>
      <c r="J7626" t="s">
        <v>134671</v>
      </c>
      <c r="K7626">
        <v>0.88888888888888884</v>
      </c>
    </row>
    <row r="7627" spans="1:11">
      <c r="A7627">
        <v>17564</v>
      </c>
      <c r="B7627" s="1">
        <v>44695</v>
      </c>
      <c r="C7627" t="s">
        <v>43</v>
      </c>
      <c r="D7627">
        <v>10</v>
      </c>
      <c r="E7627" s="27">
        <f>(fact_aggregated_bookings[[#This Row],[successful_bookings]]/fact_aggregated_bookings[[#This Row],[capacity]])*100</f>
        <v>58.82352941176471</v>
      </c>
      <c r="F7627">
        <v>17</v>
      </c>
      <c r="G7627" s="3">
        <f>fact_aggregated_bookings[[#This Row],[successful_bookings]]/fact_aggregated_bookings[[#This Row],[capacity]]</f>
        <v>0.58823529411764708</v>
      </c>
      <c r="H7627">
        <v>5</v>
      </c>
      <c r="I7627">
        <f>WEEKNUM(fact_aggregated_bookings[[#This Row],[check_in_date]])</f>
        <v>20</v>
      </c>
      <c r="J7627" t="s">
        <v>134671</v>
      </c>
      <c r="K7627">
        <v>0.58823529411764708</v>
      </c>
    </row>
    <row r="7628" spans="1:11">
      <c r="A7628">
        <v>16561</v>
      </c>
      <c r="B7628" s="1">
        <v>44696</v>
      </c>
      <c r="C7628" t="s">
        <v>43</v>
      </c>
      <c r="D7628">
        <v>8</v>
      </c>
      <c r="E7628" s="27">
        <f>(fact_aggregated_bookings[[#This Row],[successful_bookings]]/fact_aggregated_bookings[[#This Row],[capacity]])*100</f>
        <v>80</v>
      </c>
      <c r="F7628">
        <v>10</v>
      </c>
      <c r="G7628" s="3">
        <f>fact_aggregated_bookings[[#This Row],[successful_bookings]]/fact_aggregated_bookings[[#This Row],[capacity]]</f>
        <v>0.8</v>
      </c>
      <c r="H7628">
        <v>5</v>
      </c>
      <c r="I7628">
        <f>WEEKNUM(fact_aggregated_bookings[[#This Row],[check_in_date]])</f>
        <v>21</v>
      </c>
      <c r="J7628" t="s">
        <v>134671</v>
      </c>
      <c r="K7628">
        <v>0.8</v>
      </c>
    </row>
    <row r="7629" spans="1:11">
      <c r="A7629">
        <v>17560</v>
      </c>
      <c r="B7629" s="1">
        <v>44696</v>
      </c>
      <c r="C7629" t="s">
        <v>43</v>
      </c>
      <c r="D7629">
        <v>9</v>
      </c>
      <c r="E7629" s="27">
        <f>(fact_aggregated_bookings[[#This Row],[successful_bookings]]/fact_aggregated_bookings[[#This Row],[capacity]])*100</f>
        <v>69.230769230769226</v>
      </c>
      <c r="F7629">
        <v>13</v>
      </c>
      <c r="G7629" s="3">
        <f>fact_aggregated_bookings[[#This Row],[successful_bookings]]/fact_aggregated_bookings[[#This Row],[capacity]]</f>
        <v>0.69230769230769229</v>
      </c>
      <c r="H7629">
        <v>5</v>
      </c>
      <c r="I7629">
        <f>WEEKNUM(fact_aggregated_bookings[[#This Row],[check_in_date]])</f>
        <v>21</v>
      </c>
      <c r="J7629" t="s">
        <v>134671</v>
      </c>
      <c r="K7629">
        <v>0.69230769230769229</v>
      </c>
    </row>
    <row r="7630" spans="1:11">
      <c r="A7630">
        <v>18561</v>
      </c>
      <c r="B7630" s="1">
        <v>44696</v>
      </c>
      <c r="C7630" t="s">
        <v>43</v>
      </c>
      <c r="D7630">
        <v>7</v>
      </c>
      <c r="E7630" s="27">
        <f>(fact_aggregated_bookings[[#This Row],[successful_bookings]]/fact_aggregated_bookings[[#This Row],[capacity]])*100</f>
        <v>77.777777777777786</v>
      </c>
      <c r="F7630">
        <v>9</v>
      </c>
      <c r="G7630" s="3">
        <f>fact_aggregated_bookings[[#This Row],[successful_bookings]]/fact_aggregated_bookings[[#This Row],[capacity]]</f>
        <v>0.77777777777777779</v>
      </c>
      <c r="H7630">
        <v>5</v>
      </c>
      <c r="I7630">
        <f>WEEKNUM(fact_aggregated_bookings[[#This Row],[check_in_date]])</f>
        <v>21</v>
      </c>
      <c r="J7630" t="s">
        <v>134671</v>
      </c>
      <c r="K7630">
        <v>0.77777777777777779</v>
      </c>
    </row>
    <row r="7631" spans="1:11">
      <c r="A7631">
        <v>17564</v>
      </c>
      <c r="B7631" s="1">
        <v>44696</v>
      </c>
      <c r="C7631" t="s">
        <v>43</v>
      </c>
      <c r="D7631">
        <v>8</v>
      </c>
      <c r="E7631" s="27">
        <f>(fact_aggregated_bookings[[#This Row],[successful_bookings]]/fact_aggregated_bookings[[#This Row],[capacity]])*100</f>
        <v>47.058823529411761</v>
      </c>
      <c r="F7631">
        <v>17</v>
      </c>
      <c r="G7631" s="3">
        <f>fact_aggregated_bookings[[#This Row],[successful_bookings]]/fact_aggregated_bookings[[#This Row],[capacity]]</f>
        <v>0.47058823529411764</v>
      </c>
      <c r="H7631">
        <v>5</v>
      </c>
      <c r="I7631">
        <f>WEEKNUM(fact_aggregated_bookings[[#This Row],[check_in_date]])</f>
        <v>21</v>
      </c>
      <c r="J7631" t="s">
        <v>134671</v>
      </c>
      <c r="K7631">
        <v>0.47058823529411764</v>
      </c>
    </row>
    <row r="7632" spans="1:11">
      <c r="A7632">
        <v>19559</v>
      </c>
      <c r="B7632" s="1">
        <v>44698</v>
      </c>
      <c r="C7632" t="s">
        <v>43</v>
      </c>
      <c r="D7632">
        <v>1</v>
      </c>
      <c r="E7632" s="27">
        <f>(fact_aggregated_bookings[[#This Row],[successful_bookings]]/fact_aggregated_bookings[[#This Row],[capacity]])*100</f>
        <v>33.333333333333329</v>
      </c>
      <c r="F7632">
        <v>3</v>
      </c>
      <c r="G7632" s="3">
        <f>fact_aggregated_bookings[[#This Row],[successful_bookings]]/fact_aggregated_bookings[[#This Row],[capacity]]</f>
        <v>0.33333333333333331</v>
      </c>
      <c r="H7632">
        <v>5</v>
      </c>
      <c r="I7632">
        <f>WEEKNUM(fact_aggregated_bookings[[#This Row],[check_in_date]])</f>
        <v>21</v>
      </c>
      <c r="J7632" t="s">
        <v>134671</v>
      </c>
      <c r="K7632">
        <v>0.33333333333333331</v>
      </c>
    </row>
    <row r="7633" spans="1:11">
      <c r="A7633">
        <v>19559</v>
      </c>
      <c r="B7633" s="1">
        <v>44699</v>
      </c>
      <c r="C7633" t="s">
        <v>43</v>
      </c>
      <c r="D7633">
        <v>1</v>
      </c>
      <c r="E7633" s="27">
        <f>(fact_aggregated_bookings[[#This Row],[successful_bookings]]/fact_aggregated_bookings[[#This Row],[capacity]])*100</f>
        <v>33.333333333333329</v>
      </c>
      <c r="F7633">
        <v>3</v>
      </c>
      <c r="G7633" s="3">
        <f>fact_aggregated_bookings[[#This Row],[successful_bookings]]/fact_aggregated_bookings[[#This Row],[capacity]]</f>
        <v>0.33333333333333331</v>
      </c>
      <c r="H7633">
        <v>5</v>
      </c>
      <c r="I7633">
        <f>WEEKNUM(fact_aggregated_bookings[[#This Row],[check_in_date]])</f>
        <v>21</v>
      </c>
      <c r="J7633" t="s">
        <v>134671</v>
      </c>
      <c r="K7633">
        <v>0.33333333333333331</v>
      </c>
    </row>
    <row r="7634" spans="1:11">
      <c r="A7634">
        <v>19559</v>
      </c>
      <c r="B7634" s="1">
        <v>44700</v>
      </c>
      <c r="C7634" t="s">
        <v>43</v>
      </c>
      <c r="D7634">
        <v>1</v>
      </c>
      <c r="E7634" s="27">
        <f>(fact_aggregated_bookings[[#This Row],[successful_bookings]]/fact_aggregated_bookings[[#This Row],[capacity]])*100</f>
        <v>33.333333333333329</v>
      </c>
      <c r="F7634">
        <v>3</v>
      </c>
      <c r="G7634" s="3">
        <f>fact_aggregated_bookings[[#This Row],[successful_bookings]]/fact_aggregated_bookings[[#This Row],[capacity]]</f>
        <v>0.33333333333333331</v>
      </c>
      <c r="H7634">
        <v>5</v>
      </c>
      <c r="I7634">
        <f>WEEKNUM(fact_aggregated_bookings[[#This Row],[check_in_date]])</f>
        <v>21</v>
      </c>
      <c r="J7634" t="s">
        <v>134671</v>
      </c>
      <c r="K7634">
        <v>0.33333333333333331</v>
      </c>
    </row>
    <row r="7635" spans="1:11">
      <c r="A7635">
        <v>17564</v>
      </c>
      <c r="B7635" s="1">
        <v>44701</v>
      </c>
      <c r="C7635" t="s">
        <v>43</v>
      </c>
      <c r="D7635">
        <v>7</v>
      </c>
      <c r="E7635" s="27">
        <f>(fact_aggregated_bookings[[#This Row],[successful_bookings]]/fact_aggregated_bookings[[#This Row],[capacity]])*100</f>
        <v>41.17647058823529</v>
      </c>
      <c r="F7635">
        <v>17</v>
      </c>
      <c r="G7635" s="3">
        <f>fact_aggregated_bookings[[#This Row],[successful_bookings]]/fact_aggregated_bookings[[#This Row],[capacity]]</f>
        <v>0.41176470588235292</v>
      </c>
      <c r="H7635">
        <v>5</v>
      </c>
      <c r="I7635">
        <f>WEEKNUM(fact_aggregated_bookings[[#This Row],[check_in_date]])</f>
        <v>21</v>
      </c>
      <c r="J7635" t="s">
        <v>134671</v>
      </c>
      <c r="K7635">
        <v>0.41176470588235292</v>
      </c>
    </row>
    <row r="7636" spans="1:11">
      <c r="A7636">
        <v>16561</v>
      </c>
      <c r="B7636" s="1">
        <v>44702</v>
      </c>
      <c r="C7636" t="s">
        <v>43</v>
      </c>
      <c r="D7636">
        <v>9</v>
      </c>
      <c r="E7636" s="27">
        <f>(fact_aggregated_bookings[[#This Row],[successful_bookings]]/fact_aggregated_bookings[[#This Row],[capacity]])*100</f>
        <v>90</v>
      </c>
      <c r="F7636">
        <v>10</v>
      </c>
      <c r="G7636" s="3">
        <f>fact_aggregated_bookings[[#This Row],[successful_bookings]]/fact_aggregated_bookings[[#This Row],[capacity]]</f>
        <v>0.9</v>
      </c>
      <c r="H7636">
        <v>5</v>
      </c>
      <c r="I7636">
        <f>WEEKNUM(fact_aggregated_bookings[[#This Row],[check_in_date]])</f>
        <v>21</v>
      </c>
      <c r="J7636" t="s">
        <v>134671</v>
      </c>
      <c r="K7636">
        <v>0.9</v>
      </c>
    </row>
    <row r="7637" spans="1:11">
      <c r="A7637">
        <v>17560</v>
      </c>
      <c r="B7637" s="1">
        <v>44702</v>
      </c>
      <c r="C7637" t="s">
        <v>43</v>
      </c>
      <c r="D7637">
        <v>8</v>
      </c>
      <c r="E7637" s="27">
        <f>(fact_aggregated_bookings[[#This Row],[successful_bookings]]/fact_aggregated_bookings[[#This Row],[capacity]])*100</f>
        <v>61.53846153846154</v>
      </c>
      <c r="F7637">
        <v>13</v>
      </c>
      <c r="G7637" s="3">
        <f>fact_aggregated_bookings[[#This Row],[successful_bookings]]/fact_aggregated_bookings[[#This Row],[capacity]]</f>
        <v>0.61538461538461542</v>
      </c>
      <c r="H7637">
        <v>5</v>
      </c>
      <c r="I7637">
        <f>WEEKNUM(fact_aggregated_bookings[[#This Row],[check_in_date]])</f>
        <v>21</v>
      </c>
      <c r="J7637" t="s">
        <v>134671</v>
      </c>
      <c r="K7637">
        <v>0.61538461538461542</v>
      </c>
    </row>
    <row r="7638" spans="1:11">
      <c r="A7638">
        <v>18561</v>
      </c>
      <c r="B7638" s="1">
        <v>44702</v>
      </c>
      <c r="C7638" t="s">
        <v>43</v>
      </c>
      <c r="D7638">
        <v>7</v>
      </c>
      <c r="E7638" s="27">
        <f>(fact_aggregated_bookings[[#This Row],[successful_bookings]]/fact_aggregated_bookings[[#This Row],[capacity]])*100</f>
        <v>77.777777777777786</v>
      </c>
      <c r="F7638">
        <v>9</v>
      </c>
      <c r="G7638" s="3">
        <f>fact_aggregated_bookings[[#This Row],[successful_bookings]]/fact_aggregated_bookings[[#This Row],[capacity]]</f>
        <v>0.77777777777777779</v>
      </c>
      <c r="H7638">
        <v>5</v>
      </c>
      <c r="I7638">
        <f>WEEKNUM(fact_aggregated_bookings[[#This Row],[check_in_date]])</f>
        <v>21</v>
      </c>
      <c r="J7638" t="s">
        <v>134671</v>
      </c>
      <c r="K7638">
        <v>0.77777777777777779</v>
      </c>
    </row>
    <row r="7639" spans="1:11">
      <c r="A7639">
        <v>17564</v>
      </c>
      <c r="B7639" s="1">
        <v>44702</v>
      </c>
      <c r="C7639" t="s">
        <v>43</v>
      </c>
      <c r="D7639">
        <v>7</v>
      </c>
      <c r="E7639" s="27">
        <f>(fact_aggregated_bookings[[#This Row],[successful_bookings]]/fact_aggregated_bookings[[#This Row],[capacity]])*100</f>
        <v>41.17647058823529</v>
      </c>
      <c r="F7639">
        <v>17</v>
      </c>
      <c r="G7639" s="3">
        <f>fact_aggregated_bookings[[#This Row],[successful_bookings]]/fact_aggregated_bookings[[#This Row],[capacity]]</f>
        <v>0.41176470588235292</v>
      </c>
      <c r="H7639">
        <v>5</v>
      </c>
      <c r="I7639">
        <f>WEEKNUM(fact_aggregated_bookings[[#This Row],[check_in_date]])</f>
        <v>21</v>
      </c>
      <c r="J7639" t="s">
        <v>134671</v>
      </c>
      <c r="K7639">
        <v>0.41176470588235292</v>
      </c>
    </row>
    <row r="7640" spans="1:11">
      <c r="A7640">
        <v>16561</v>
      </c>
      <c r="B7640" s="1">
        <v>44703</v>
      </c>
      <c r="C7640" t="s">
        <v>43</v>
      </c>
      <c r="D7640">
        <v>9</v>
      </c>
      <c r="E7640" s="27">
        <f>(fact_aggregated_bookings[[#This Row],[successful_bookings]]/fact_aggregated_bookings[[#This Row],[capacity]])*100</f>
        <v>90</v>
      </c>
      <c r="F7640">
        <v>10</v>
      </c>
      <c r="G7640" s="3">
        <f>fact_aggregated_bookings[[#This Row],[successful_bookings]]/fact_aggregated_bookings[[#This Row],[capacity]]</f>
        <v>0.9</v>
      </c>
      <c r="H7640">
        <v>5</v>
      </c>
      <c r="I7640">
        <f>WEEKNUM(fact_aggregated_bookings[[#This Row],[check_in_date]])</f>
        <v>22</v>
      </c>
      <c r="J7640" t="s">
        <v>134671</v>
      </c>
      <c r="K7640">
        <v>0.9</v>
      </c>
    </row>
    <row r="7641" spans="1:11">
      <c r="A7641">
        <v>17560</v>
      </c>
      <c r="B7641" s="1">
        <v>44703</v>
      </c>
      <c r="C7641" t="s">
        <v>43</v>
      </c>
      <c r="D7641">
        <v>10</v>
      </c>
      <c r="E7641" s="27">
        <f>(fact_aggregated_bookings[[#This Row],[successful_bookings]]/fact_aggregated_bookings[[#This Row],[capacity]])*100</f>
        <v>76.923076923076934</v>
      </c>
      <c r="F7641">
        <v>13</v>
      </c>
      <c r="G7641" s="3">
        <f>fact_aggregated_bookings[[#This Row],[successful_bookings]]/fact_aggregated_bookings[[#This Row],[capacity]]</f>
        <v>0.76923076923076927</v>
      </c>
      <c r="H7641">
        <v>5</v>
      </c>
      <c r="I7641">
        <f>WEEKNUM(fact_aggregated_bookings[[#This Row],[check_in_date]])</f>
        <v>22</v>
      </c>
      <c r="J7641" t="s">
        <v>134671</v>
      </c>
      <c r="K7641">
        <v>0.76923076923076927</v>
      </c>
    </row>
    <row r="7642" spans="1:11">
      <c r="A7642">
        <v>18561</v>
      </c>
      <c r="B7642" s="1">
        <v>44703</v>
      </c>
      <c r="C7642" t="s">
        <v>43</v>
      </c>
      <c r="D7642">
        <v>8</v>
      </c>
      <c r="E7642" s="27">
        <f>(fact_aggregated_bookings[[#This Row],[successful_bookings]]/fact_aggregated_bookings[[#This Row],[capacity]])*100</f>
        <v>88.888888888888886</v>
      </c>
      <c r="F7642">
        <v>9</v>
      </c>
      <c r="G7642" s="3">
        <f>fact_aggregated_bookings[[#This Row],[successful_bookings]]/fact_aggregated_bookings[[#This Row],[capacity]]</f>
        <v>0.88888888888888884</v>
      </c>
      <c r="H7642">
        <v>5</v>
      </c>
      <c r="I7642">
        <f>WEEKNUM(fact_aggregated_bookings[[#This Row],[check_in_date]])</f>
        <v>22</v>
      </c>
      <c r="J7642" t="s">
        <v>134671</v>
      </c>
      <c r="K7642">
        <v>0.88888888888888884</v>
      </c>
    </row>
    <row r="7643" spans="1:11">
      <c r="A7643">
        <v>17564</v>
      </c>
      <c r="B7643" s="1">
        <v>44703</v>
      </c>
      <c r="C7643" t="s">
        <v>43</v>
      </c>
      <c r="D7643">
        <v>12</v>
      </c>
      <c r="E7643" s="27">
        <f>(fact_aggregated_bookings[[#This Row],[successful_bookings]]/fact_aggregated_bookings[[#This Row],[capacity]])*100</f>
        <v>70.588235294117652</v>
      </c>
      <c r="F7643">
        <v>17</v>
      </c>
      <c r="G7643" s="3">
        <f>fact_aggregated_bookings[[#This Row],[successful_bookings]]/fact_aggregated_bookings[[#This Row],[capacity]]</f>
        <v>0.70588235294117652</v>
      </c>
      <c r="H7643">
        <v>5</v>
      </c>
      <c r="I7643">
        <f>WEEKNUM(fact_aggregated_bookings[[#This Row],[check_in_date]])</f>
        <v>22</v>
      </c>
      <c r="J7643" t="s">
        <v>134671</v>
      </c>
      <c r="K7643">
        <v>0.70588235294117652</v>
      </c>
    </row>
    <row r="7644" spans="1:11">
      <c r="A7644">
        <v>17560</v>
      </c>
      <c r="B7644" s="1">
        <v>44704</v>
      </c>
      <c r="C7644" t="s">
        <v>43</v>
      </c>
      <c r="D7644">
        <v>7</v>
      </c>
      <c r="E7644" s="27">
        <f>(fact_aggregated_bookings[[#This Row],[successful_bookings]]/fact_aggregated_bookings[[#This Row],[capacity]])*100</f>
        <v>53.846153846153847</v>
      </c>
      <c r="F7644">
        <v>13</v>
      </c>
      <c r="G7644" s="3">
        <f>fact_aggregated_bookings[[#This Row],[successful_bookings]]/fact_aggregated_bookings[[#This Row],[capacity]]</f>
        <v>0.53846153846153844</v>
      </c>
      <c r="H7644">
        <v>5</v>
      </c>
      <c r="I7644">
        <f>WEEKNUM(fact_aggregated_bookings[[#This Row],[check_in_date]])</f>
        <v>22</v>
      </c>
      <c r="J7644" t="s">
        <v>134671</v>
      </c>
      <c r="K7644">
        <v>0.53846153846153844</v>
      </c>
    </row>
    <row r="7645" spans="1:11">
      <c r="A7645">
        <v>19559</v>
      </c>
      <c r="B7645" s="1">
        <v>44704</v>
      </c>
      <c r="C7645" t="s">
        <v>43</v>
      </c>
      <c r="D7645">
        <v>1</v>
      </c>
      <c r="E7645" s="27">
        <f>(fact_aggregated_bookings[[#This Row],[successful_bookings]]/fact_aggregated_bookings[[#This Row],[capacity]])*100</f>
        <v>33.333333333333329</v>
      </c>
      <c r="F7645">
        <v>3</v>
      </c>
      <c r="G7645" s="3">
        <f>fact_aggregated_bookings[[#This Row],[successful_bookings]]/fact_aggregated_bookings[[#This Row],[capacity]]</f>
        <v>0.33333333333333331</v>
      </c>
      <c r="H7645">
        <v>5</v>
      </c>
      <c r="I7645">
        <f>WEEKNUM(fact_aggregated_bookings[[#This Row],[check_in_date]])</f>
        <v>22</v>
      </c>
      <c r="J7645" t="s">
        <v>134671</v>
      </c>
      <c r="K7645">
        <v>0.33333333333333331</v>
      </c>
    </row>
    <row r="7646" spans="1:11">
      <c r="A7646">
        <v>17564</v>
      </c>
      <c r="B7646" s="1">
        <v>44704</v>
      </c>
      <c r="C7646" t="s">
        <v>43</v>
      </c>
      <c r="D7646">
        <v>8</v>
      </c>
      <c r="E7646" s="27">
        <f>(fact_aggregated_bookings[[#This Row],[successful_bookings]]/fact_aggregated_bookings[[#This Row],[capacity]])*100</f>
        <v>47.058823529411761</v>
      </c>
      <c r="F7646">
        <v>17</v>
      </c>
      <c r="G7646" s="3">
        <f>fact_aggregated_bookings[[#This Row],[successful_bookings]]/fact_aggregated_bookings[[#This Row],[capacity]]</f>
        <v>0.47058823529411764</v>
      </c>
      <c r="H7646">
        <v>5</v>
      </c>
      <c r="I7646">
        <f>WEEKNUM(fact_aggregated_bookings[[#This Row],[check_in_date]])</f>
        <v>22</v>
      </c>
      <c r="J7646" t="s">
        <v>134671</v>
      </c>
      <c r="K7646">
        <v>0.47058823529411764</v>
      </c>
    </row>
    <row r="7647" spans="1:11">
      <c r="A7647">
        <v>19559</v>
      </c>
      <c r="B7647" s="1">
        <v>44705</v>
      </c>
      <c r="C7647" t="s">
        <v>43</v>
      </c>
      <c r="D7647">
        <v>1</v>
      </c>
      <c r="E7647" s="27">
        <f>(fact_aggregated_bookings[[#This Row],[successful_bookings]]/fact_aggregated_bookings[[#This Row],[capacity]])*100</f>
        <v>33.333333333333329</v>
      </c>
      <c r="F7647">
        <v>3</v>
      </c>
      <c r="G7647" s="3">
        <f>fact_aggregated_bookings[[#This Row],[successful_bookings]]/fact_aggregated_bookings[[#This Row],[capacity]]</f>
        <v>0.33333333333333331</v>
      </c>
      <c r="H7647">
        <v>5</v>
      </c>
      <c r="I7647">
        <f>WEEKNUM(fact_aggregated_bookings[[#This Row],[check_in_date]])</f>
        <v>22</v>
      </c>
      <c r="J7647" t="s">
        <v>134671</v>
      </c>
      <c r="K7647">
        <v>0.33333333333333331</v>
      </c>
    </row>
    <row r="7648" spans="1:11">
      <c r="A7648">
        <v>17564</v>
      </c>
      <c r="B7648" s="1">
        <v>44705</v>
      </c>
      <c r="C7648" t="s">
        <v>43</v>
      </c>
      <c r="D7648">
        <v>7</v>
      </c>
      <c r="E7648" s="27">
        <f>(fact_aggregated_bookings[[#This Row],[successful_bookings]]/fact_aggregated_bookings[[#This Row],[capacity]])*100</f>
        <v>41.17647058823529</v>
      </c>
      <c r="F7648">
        <v>17</v>
      </c>
      <c r="G7648" s="3">
        <f>fact_aggregated_bookings[[#This Row],[successful_bookings]]/fact_aggregated_bookings[[#This Row],[capacity]]</f>
        <v>0.41176470588235292</v>
      </c>
      <c r="H7648">
        <v>5</v>
      </c>
      <c r="I7648">
        <f>WEEKNUM(fact_aggregated_bookings[[#This Row],[check_in_date]])</f>
        <v>22</v>
      </c>
      <c r="J7648" t="s">
        <v>134671</v>
      </c>
      <c r="K7648">
        <v>0.41176470588235292</v>
      </c>
    </row>
    <row r="7649" spans="1:11">
      <c r="A7649">
        <v>16561</v>
      </c>
      <c r="B7649" s="1">
        <v>44706</v>
      </c>
      <c r="C7649" t="s">
        <v>43</v>
      </c>
      <c r="D7649">
        <v>7</v>
      </c>
      <c r="E7649" s="27">
        <f>(fact_aggregated_bookings[[#This Row],[successful_bookings]]/fact_aggregated_bookings[[#This Row],[capacity]])*100</f>
        <v>70</v>
      </c>
      <c r="F7649">
        <v>10</v>
      </c>
      <c r="G7649" s="3">
        <f>fact_aggregated_bookings[[#This Row],[successful_bookings]]/fact_aggregated_bookings[[#This Row],[capacity]]</f>
        <v>0.7</v>
      </c>
      <c r="H7649">
        <v>5</v>
      </c>
      <c r="I7649">
        <f>WEEKNUM(fact_aggregated_bookings[[#This Row],[check_in_date]])</f>
        <v>22</v>
      </c>
      <c r="J7649" t="s">
        <v>134671</v>
      </c>
      <c r="K7649">
        <v>0.7</v>
      </c>
    </row>
    <row r="7650" spans="1:11">
      <c r="A7650">
        <v>17564</v>
      </c>
      <c r="B7650" s="1">
        <v>44706</v>
      </c>
      <c r="C7650" t="s">
        <v>43</v>
      </c>
      <c r="D7650">
        <v>8</v>
      </c>
      <c r="E7650" s="27">
        <f>(fact_aggregated_bookings[[#This Row],[successful_bookings]]/fact_aggregated_bookings[[#This Row],[capacity]])*100</f>
        <v>47.058823529411761</v>
      </c>
      <c r="F7650">
        <v>17</v>
      </c>
      <c r="G7650" s="3">
        <f>fact_aggregated_bookings[[#This Row],[successful_bookings]]/fact_aggregated_bookings[[#This Row],[capacity]]</f>
        <v>0.47058823529411764</v>
      </c>
      <c r="H7650">
        <v>5</v>
      </c>
      <c r="I7650">
        <f>WEEKNUM(fact_aggregated_bookings[[#This Row],[check_in_date]])</f>
        <v>22</v>
      </c>
      <c r="J7650" t="s">
        <v>134671</v>
      </c>
      <c r="K7650">
        <v>0.47058823529411764</v>
      </c>
    </row>
    <row r="7651" spans="1:11">
      <c r="A7651">
        <v>17564</v>
      </c>
      <c r="B7651" s="1">
        <v>44708</v>
      </c>
      <c r="C7651" t="s">
        <v>43</v>
      </c>
      <c r="D7651">
        <v>7</v>
      </c>
      <c r="E7651" s="27">
        <f>(fact_aggregated_bookings[[#This Row],[successful_bookings]]/fact_aggregated_bookings[[#This Row],[capacity]])*100</f>
        <v>41.17647058823529</v>
      </c>
      <c r="F7651">
        <v>17</v>
      </c>
      <c r="G7651" s="3">
        <f>fact_aggregated_bookings[[#This Row],[successful_bookings]]/fact_aggregated_bookings[[#This Row],[capacity]]</f>
        <v>0.41176470588235292</v>
      </c>
      <c r="H7651">
        <v>5</v>
      </c>
      <c r="I7651">
        <f>WEEKNUM(fact_aggregated_bookings[[#This Row],[check_in_date]])</f>
        <v>22</v>
      </c>
      <c r="J7651" t="s">
        <v>134671</v>
      </c>
      <c r="K7651">
        <v>0.41176470588235292</v>
      </c>
    </row>
    <row r="7652" spans="1:11">
      <c r="A7652">
        <v>16561</v>
      </c>
      <c r="B7652" s="1">
        <v>44709</v>
      </c>
      <c r="C7652" t="s">
        <v>43</v>
      </c>
      <c r="D7652">
        <v>9</v>
      </c>
      <c r="E7652" s="27">
        <f>(fact_aggregated_bookings[[#This Row],[successful_bookings]]/fact_aggregated_bookings[[#This Row],[capacity]])*100</f>
        <v>90</v>
      </c>
      <c r="F7652">
        <v>10</v>
      </c>
      <c r="G7652" s="3">
        <f>fact_aggregated_bookings[[#This Row],[successful_bookings]]/fact_aggregated_bookings[[#This Row],[capacity]]</f>
        <v>0.9</v>
      </c>
      <c r="H7652">
        <v>5</v>
      </c>
      <c r="I7652">
        <f>WEEKNUM(fact_aggregated_bookings[[#This Row],[check_in_date]])</f>
        <v>22</v>
      </c>
      <c r="J7652" t="s">
        <v>134671</v>
      </c>
      <c r="K7652">
        <v>0.9</v>
      </c>
    </row>
    <row r="7653" spans="1:11">
      <c r="A7653">
        <v>17560</v>
      </c>
      <c r="B7653" s="1">
        <v>44709</v>
      </c>
      <c r="C7653" t="s">
        <v>43</v>
      </c>
      <c r="D7653">
        <v>9</v>
      </c>
      <c r="E7653" s="27">
        <f>(fact_aggregated_bookings[[#This Row],[successful_bookings]]/fact_aggregated_bookings[[#This Row],[capacity]])*100</f>
        <v>69.230769230769226</v>
      </c>
      <c r="F7653">
        <v>13</v>
      </c>
      <c r="G7653" s="3">
        <f>fact_aggregated_bookings[[#This Row],[successful_bookings]]/fact_aggregated_bookings[[#This Row],[capacity]]</f>
        <v>0.69230769230769229</v>
      </c>
      <c r="H7653">
        <v>5</v>
      </c>
      <c r="I7653">
        <f>WEEKNUM(fact_aggregated_bookings[[#This Row],[check_in_date]])</f>
        <v>22</v>
      </c>
      <c r="J7653" t="s">
        <v>134671</v>
      </c>
      <c r="K7653">
        <v>0.69230769230769229</v>
      </c>
    </row>
    <row r="7654" spans="1:11">
      <c r="A7654">
        <v>18561</v>
      </c>
      <c r="B7654" s="1">
        <v>44709</v>
      </c>
      <c r="C7654" t="s">
        <v>43</v>
      </c>
      <c r="D7654">
        <v>9</v>
      </c>
      <c r="E7654" s="27">
        <f>(fact_aggregated_bookings[[#This Row],[successful_bookings]]/fact_aggregated_bookings[[#This Row],[capacity]])*100</f>
        <v>100</v>
      </c>
      <c r="F7654">
        <v>9</v>
      </c>
      <c r="G7654" s="3">
        <f>fact_aggregated_bookings[[#This Row],[successful_bookings]]/fact_aggregated_bookings[[#This Row],[capacity]]</f>
        <v>1</v>
      </c>
      <c r="H7654">
        <v>5</v>
      </c>
      <c r="I7654">
        <f>WEEKNUM(fact_aggregated_bookings[[#This Row],[check_in_date]])</f>
        <v>22</v>
      </c>
      <c r="J7654" t="s">
        <v>134671</v>
      </c>
      <c r="K7654">
        <v>1</v>
      </c>
    </row>
    <row r="7655" spans="1:11">
      <c r="A7655">
        <v>17564</v>
      </c>
      <c r="B7655" s="1">
        <v>44709</v>
      </c>
      <c r="C7655" t="s">
        <v>43</v>
      </c>
      <c r="D7655">
        <v>10</v>
      </c>
      <c r="E7655" s="27">
        <f>(fact_aggregated_bookings[[#This Row],[successful_bookings]]/fact_aggregated_bookings[[#This Row],[capacity]])*100</f>
        <v>58.82352941176471</v>
      </c>
      <c r="F7655">
        <v>17</v>
      </c>
      <c r="G7655" s="3">
        <f>fact_aggregated_bookings[[#This Row],[successful_bookings]]/fact_aggregated_bookings[[#This Row],[capacity]]</f>
        <v>0.58823529411764708</v>
      </c>
      <c r="H7655">
        <v>5</v>
      </c>
      <c r="I7655">
        <f>WEEKNUM(fact_aggregated_bookings[[#This Row],[check_in_date]])</f>
        <v>22</v>
      </c>
      <c r="J7655" t="s">
        <v>134671</v>
      </c>
      <c r="K7655">
        <v>0.58823529411764708</v>
      </c>
    </row>
    <row r="7656" spans="1:11">
      <c r="A7656">
        <v>16561</v>
      </c>
      <c r="B7656" s="1">
        <v>44710</v>
      </c>
      <c r="C7656" t="s">
        <v>43</v>
      </c>
      <c r="D7656">
        <v>8</v>
      </c>
      <c r="E7656" s="27">
        <f>(fact_aggregated_bookings[[#This Row],[successful_bookings]]/fact_aggregated_bookings[[#This Row],[capacity]])*100</f>
        <v>80</v>
      </c>
      <c r="F7656">
        <v>10</v>
      </c>
      <c r="G7656" s="3">
        <f>fact_aggregated_bookings[[#This Row],[successful_bookings]]/fact_aggregated_bookings[[#This Row],[capacity]]</f>
        <v>0.8</v>
      </c>
      <c r="H7656">
        <v>5</v>
      </c>
      <c r="I7656">
        <f>WEEKNUM(fact_aggregated_bookings[[#This Row],[check_in_date]])</f>
        <v>23</v>
      </c>
      <c r="J7656" t="s">
        <v>134671</v>
      </c>
      <c r="K7656">
        <v>0.8</v>
      </c>
    </row>
    <row r="7657" spans="1:11">
      <c r="A7657">
        <v>17560</v>
      </c>
      <c r="B7657" s="1">
        <v>44710</v>
      </c>
      <c r="C7657" t="s">
        <v>43</v>
      </c>
      <c r="D7657">
        <v>8</v>
      </c>
      <c r="E7657" s="27">
        <f>(fact_aggregated_bookings[[#This Row],[successful_bookings]]/fact_aggregated_bookings[[#This Row],[capacity]])*100</f>
        <v>61.53846153846154</v>
      </c>
      <c r="F7657">
        <v>13</v>
      </c>
      <c r="G7657" s="3">
        <f>fact_aggregated_bookings[[#This Row],[successful_bookings]]/fact_aggregated_bookings[[#This Row],[capacity]]</f>
        <v>0.61538461538461542</v>
      </c>
      <c r="H7657">
        <v>5</v>
      </c>
      <c r="I7657">
        <f>WEEKNUM(fact_aggregated_bookings[[#This Row],[check_in_date]])</f>
        <v>23</v>
      </c>
      <c r="J7657" t="s">
        <v>134671</v>
      </c>
      <c r="K7657">
        <v>0.61538461538461542</v>
      </c>
    </row>
    <row r="7658" spans="1:11">
      <c r="A7658">
        <v>18561</v>
      </c>
      <c r="B7658" s="1">
        <v>44710</v>
      </c>
      <c r="C7658" t="s">
        <v>43</v>
      </c>
      <c r="D7658">
        <v>7</v>
      </c>
      <c r="E7658" s="27">
        <f>(fact_aggregated_bookings[[#This Row],[successful_bookings]]/fact_aggregated_bookings[[#This Row],[capacity]])*100</f>
        <v>77.777777777777786</v>
      </c>
      <c r="F7658">
        <v>9</v>
      </c>
      <c r="G7658" s="3">
        <f>fact_aggregated_bookings[[#This Row],[successful_bookings]]/fact_aggregated_bookings[[#This Row],[capacity]]</f>
        <v>0.77777777777777779</v>
      </c>
      <c r="H7658">
        <v>5</v>
      </c>
      <c r="I7658">
        <f>WEEKNUM(fact_aggregated_bookings[[#This Row],[check_in_date]])</f>
        <v>23</v>
      </c>
      <c r="J7658" t="s">
        <v>134671</v>
      </c>
      <c r="K7658">
        <v>0.77777777777777779</v>
      </c>
    </row>
    <row r="7659" spans="1:11">
      <c r="A7659">
        <v>17564</v>
      </c>
      <c r="B7659" s="1">
        <v>44710</v>
      </c>
      <c r="C7659" t="s">
        <v>43</v>
      </c>
      <c r="D7659">
        <v>7</v>
      </c>
      <c r="E7659" s="27">
        <f>(fact_aggregated_bookings[[#This Row],[successful_bookings]]/fact_aggregated_bookings[[#This Row],[capacity]])*100</f>
        <v>41.17647058823529</v>
      </c>
      <c r="F7659">
        <v>17</v>
      </c>
      <c r="G7659" s="3">
        <f>fact_aggregated_bookings[[#This Row],[successful_bookings]]/fact_aggregated_bookings[[#This Row],[capacity]]</f>
        <v>0.41176470588235292</v>
      </c>
      <c r="H7659">
        <v>5</v>
      </c>
      <c r="I7659">
        <f>WEEKNUM(fact_aggregated_bookings[[#This Row],[check_in_date]])</f>
        <v>23</v>
      </c>
      <c r="J7659" t="s">
        <v>134671</v>
      </c>
      <c r="K7659">
        <v>0.41176470588235292</v>
      </c>
    </row>
    <row r="7660" spans="1:11">
      <c r="A7660">
        <v>19559</v>
      </c>
      <c r="B7660" s="1">
        <v>44711</v>
      </c>
      <c r="C7660" t="s">
        <v>43</v>
      </c>
      <c r="D7660">
        <v>1</v>
      </c>
      <c r="E7660" s="27">
        <f>(fact_aggregated_bookings[[#This Row],[successful_bookings]]/fact_aggregated_bookings[[#This Row],[capacity]])*100</f>
        <v>33.333333333333329</v>
      </c>
      <c r="F7660">
        <v>3</v>
      </c>
      <c r="G7660" s="3">
        <f>fact_aggregated_bookings[[#This Row],[successful_bookings]]/fact_aggregated_bookings[[#This Row],[capacity]]</f>
        <v>0.33333333333333331</v>
      </c>
      <c r="H7660">
        <v>5</v>
      </c>
      <c r="I7660">
        <f>WEEKNUM(fact_aggregated_bookings[[#This Row],[check_in_date]])</f>
        <v>23</v>
      </c>
      <c r="J7660" t="s">
        <v>134671</v>
      </c>
      <c r="K7660">
        <v>0.33333333333333331</v>
      </c>
    </row>
    <row r="7661" spans="1:11">
      <c r="A7661">
        <v>19559</v>
      </c>
      <c r="B7661" s="1">
        <v>44713</v>
      </c>
      <c r="C7661" t="s">
        <v>43</v>
      </c>
      <c r="D7661">
        <v>1</v>
      </c>
      <c r="E7661" s="27">
        <f>(fact_aggregated_bookings[[#This Row],[successful_bookings]]/fact_aggregated_bookings[[#This Row],[capacity]])*100</f>
        <v>33.333333333333329</v>
      </c>
      <c r="F7661">
        <v>3</v>
      </c>
      <c r="G7661" s="3">
        <f>fact_aggregated_bookings[[#This Row],[successful_bookings]]/fact_aggregated_bookings[[#This Row],[capacity]]</f>
        <v>0.33333333333333331</v>
      </c>
      <c r="H7661">
        <v>6</v>
      </c>
      <c r="I7661">
        <f>WEEKNUM(fact_aggregated_bookings[[#This Row],[check_in_date]])</f>
        <v>23</v>
      </c>
      <c r="J7661" t="s">
        <v>134672</v>
      </c>
      <c r="K7661">
        <v>0.33333333333333331</v>
      </c>
    </row>
    <row r="7662" spans="1:11">
      <c r="A7662">
        <v>19559</v>
      </c>
      <c r="B7662" s="1">
        <v>44714</v>
      </c>
      <c r="C7662" t="s">
        <v>43</v>
      </c>
      <c r="D7662">
        <v>1</v>
      </c>
      <c r="E7662" s="27">
        <f>(fact_aggregated_bookings[[#This Row],[successful_bookings]]/fact_aggregated_bookings[[#This Row],[capacity]])*100</f>
        <v>33.333333333333329</v>
      </c>
      <c r="F7662">
        <v>3</v>
      </c>
      <c r="G7662" s="3">
        <f>fact_aggregated_bookings[[#This Row],[successful_bookings]]/fact_aggregated_bookings[[#This Row],[capacity]]</f>
        <v>0.33333333333333331</v>
      </c>
      <c r="H7662">
        <v>6</v>
      </c>
      <c r="I7662">
        <f>WEEKNUM(fact_aggregated_bookings[[#This Row],[check_in_date]])</f>
        <v>23</v>
      </c>
      <c r="J7662" t="s">
        <v>134672</v>
      </c>
      <c r="K7662">
        <v>0.33333333333333331</v>
      </c>
    </row>
    <row r="7663" spans="1:11">
      <c r="A7663">
        <v>16561</v>
      </c>
      <c r="B7663" s="1">
        <v>44716</v>
      </c>
      <c r="C7663" t="s">
        <v>43</v>
      </c>
      <c r="D7663">
        <v>8</v>
      </c>
      <c r="E7663" s="27">
        <f>(fact_aggregated_bookings[[#This Row],[successful_bookings]]/fact_aggregated_bookings[[#This Row],[capacity]])*100</f>
        <v>80</v>
      </c>
      <c r="F7663">
        <v>10</v>
      </c>
      <c r="G7663" s="3">
        <f>fact_aggregated_bookings[[#This Row],[successful_bookings]]/fact_aggregated_bookings[[#This Row],[capacity]]</f>
        <v>0.8</v>
      </c>
      <c r="H7663">
        <v>6</v>
      </c>
      <c r="I7663">
        <f>WEEKNUM(fact_aggregated_bookings[[#This Row],[check_in_date]])</f>
        <v>23</v>
      </c>
      <c r="J7663" t="s">
        <v>134672</v>
      </c>
      <c r="K7663">
        <v>0.8</v>
      </c>
    </row>
    <row r="7664" spans="1:11">
      <c r="A7664">
        <v>17560</v>
      </c>
      <c r="B7664" s="1">
        <v>44716</v>
      </c>
      <c r="C7664" t="s">
        <v>43</v>
      </c>
      <c r="D7664">
        <v>7</v>
      </c>
      <c r="E7664" s="27">
        <f>(fact_aggregated_bookings[[#This Row],[successful_bookings]]/fact_aggregated_bookings[[#This Row],[capacity]])*100</f>
        <v>53.846153846153847</v>
      </c>
      <c r="F7664">
        <v>13</v>
      </c>
      <c r="G7664" s="3">
        <f>fact_aggregated_bookings[[#This Row],[successful_bookings]]/fact_aggregated_bookings[[#This Row],[capacity]]</f>
        <v>0.53846153846153844</v>
      </c>
      <c r="H7664">
        <v>6</v>
      </c>
      <c r="I7664">
        <f>WEEKNUM(fact_aggregated_bookings[[#This Row],[check_in_date]])</f>
        <v>23</v>
      </c>
      <c r="J7664" t="s">
        <v>134672</v>
      </c>
      <c r="K7664">
        <v>0.53846153846153844</v>
      </c>
    </row>
    <row r="7665" spans="1:11">
      <c r="A7665">
        <v>17564</v>
      </c>
      <c r="B7665" s="1">
        <v>44716</v>
      </c>
      <c r="C7665" t="s">
        <v>43</v>
      </c>
      <c r="D7665">
        <v>10</v>
      </c>
      <c r="E7665" s="27">
        <f>(fact_aggregated_bookings[[#This Row],[successful_bookings]]/fact_aggregated_bookings[[#This Row],[capacity]])*100</f>
        <v>58.82352941176471</v>
      </c>
      <c r="F7665">
        <v>17</v>
      </c>
      <c r="G7665" s="3">
        <f>fact_aggregated_bookings[[#This Row],[successful_bookings]]/fact_aggregated_bookings[[#This Row],[capacity]]</f>
        <v>0.58823529411764708</v>
      </c>
      <c r="H7665">
        <v>6</v>
      </c>
      <c r="I7665">
        <f>WEEKNUM(fact_aggregated_bookings[[#This Row],[check_in_date]])</f>
        <v>23</v>
      </c>
      <c r="J7665" t="s">
        <v>134672</v>
      </c>
      <c r="K7665">
        <v>0.58823529411764708</v>
      </c>
    </row>
    <row r="7666" spans="1:11">
      <c r="A7666">
        <v>16561</v>
      </c>
      <c r="B7666" s="1">
        <v>44717</v>
      </c>
      <c r="C7666" t="s">
        <v>43</v>
      </c>
      <c r="D7666">
        <v>9</v>
      </c>
      <c r="E7666" s="27">
        <f>(fact_aggregated_bookings[[#This Row],[successful_bookings]]/fact_aggregated_bookings[[#This Row],[capacity]])*100</f>
        <v>90</v>
      </c>
      <c r="F7666">
        <v>10</v>
      </c>
      <c r="G7666" s="3">
        <f>fact_aggregated_bookings[[#This Row],[successful_bookings]]/fact_aggregated_bookings[[#This Row],[capacity]]</f>
        <v>0.9</v>
      </c>
      <c r="H7666">
        <v>6</v>
      </c>
      <c r="I7666">
        <f>WEEKNUM(fact_aggregated_bookings[[#This Row],[check_in_date]])</f>
        <v>24</v>
      </c>
      <c r="J7666" t="s">
        <v>134672</v>
      </c>
      <c r="K7666">
        <v>0.9</v>
      </c>
    </row>
    <row r="7667" spans="1:11">
      <c r="A7667">
        <v>17560</v>
      </c>
      <c r="B7667" s="1">
        <v>44717</v>
      </c>
      <c r="C7667" t="s">
        <v>43</v>
      </c>
      <c r="D7667">
        <v>9</v>
      </c>
      <c r="E7667" s="27">
        <f>(fact_aggregated_bookings[[#This Row],[successful_bookings]]/fact_aggregated_bookings[[#This Row],[capacity]])*100</f>
        <v>69.230769230769226</v>
      </c>
      <c r="F7667">
        <v>13</v>
      </c>
      <c r="G7667" s="3">
        <f>fact_aggregated_bookings[[#This Row],[successful_bookings]]/fact_aggregated_bookings[[#This Row],[capacity]]</f>
        <v>0.69230769230769229</v>
      </c>
      <c r="H7667">
        <v>6</v>
      </c>
      <c r="I7667">
        <f>WEEKNUM(fact_aggregated_bookings[[#This Row],[check_in_date]])</f>
        <v>24</v>
      </c>
      <c r="J7667" t="s">
        <v>134672</v>
      </c>
      <c r="K7667">
        <v>0.69230769230769229</v>
      </c>
    </row>
    <row r="7668" spans="1:11">
      <c r="A7668">
        <v>18561</v>
      </c>
      <c r="B7668" s="1">
        <v>44717</v>
      </c>
      <c r="C7668" t="s">
        <v>43</v>
      </c>
      <c r="D7668">
        <v>9</v>
      </c>
      <c r="E7668" s="27">
        <f>(fact_aggregated_bookings[[#This Row],[successful_bookings]]/fact_aggregated_bookings[[#This Row],[capacity]])*100</f>
        <v>100</v>
      </c>
      <c r="F7668">
        <v>9</v>
      </c>
      <c r="G7668" s="3">
        <f>fact_aggregated_bookings[[#This Row],[successful_bookings]]/fact_aggregated_bookings[[#This Row],[capacity]]</f>
        <v>1</v>
      </c>
      <c r="H7668">
        <v>6</v>
      </c>
      <c r="I7668">
        <f>WEEKNUM(fact_aggregated_bookings[[#This Row],[check_in_date]])</f>
        <v>24</v>
      </c>
      <c r="J7668" t="s">
        <v>134672</v>
      </c>
      <c r="K7668">
        <v>1</v>
      </c>
    </row>
    <row r="7669" spans="1:11">
      <c r="A7669">
        <v>17564</v>
      </c>
      <c r="B7669" s="1">
        <v>44717</v>
      </c>
      <c r="C7669" t="s">
        <v>43</v>
      </c>
      <c r="D7669">
        <v>9</v>
      </c>
      <c r="E7669" s="27">
        <f>(fact_aggregated_bookings[[#This Row],[successful_bookings]]/fact_aggregated_bookings[[#This Row],[capacity]])*100</f>
        <v>52.941176470588239</v>
      </c>
      <c r="F7669">
        <v>17</v>
      </c>
      <c r="G7669" s="3">
        <f>fact_aggregated_bookings[[#This Row],[successful_bookings]]/fact_aggregated_bookings[[#This Row],[capacity]]</f>
        <v>0.52941176470588236</v>
      </c>
      <c r="H7669">
        <v>6</v>
      </c>
      <c r="I7669">
        <f>WEEKNUM(fact_aggregated_bookings[[#This Row],[check_in_date]])</f>
        <v>24</v>
      </c>
      <c r="J7669" t="s">
        <v>134672</v>
      </c>
      <c r="K7669">
        <v>0.52941176470588236</v>
      </c>
    </row>
    <row r="7670" spans="1:11">
      <c r="A7670">
        <v>17560</v>
      </c>
      <c r="B7670" s="1">
        <v>44718</v>
      </c>
      <c r="C7670" t="s">
        <v>43</v>
      </c>
      <c r="D7670">
        <v>8</v>
      </c>
      <c r="E7670" s="27">
        <f>(fact_aggregated_bookings[[#This Row],[successful_bookings]]/fact_aggregated_bookings[[#This Row],[capacity]])*100</f>
        <v>61.53846153846154</v>
      </c>
      <c r="F7670">
        <v>13</v>
      </c>
      <c r="G7670" s="3">
        <f>fact_aggregated_bookings[[#This Row],[successful_bookings]]/fact_aggregated_bookings[[#This Row],[capacity]]</f>
        <v>0.61538461538461542</v>
      </c>
      <c r="H7670">
        <v>6</v>
      </c>
      <c r="I7670">
        <f>WEEKNUM(fact_aggregated_bookings[[#This Row],[check_in_date]])</f>
        <v>24</v>
      </c>
      <c r="J7670" t="s">
        <v>134672</v>
      </c>
      <c r="K7670">
        <v>0.61538461538461542</v>
      </c>
    </row>
    <row r="7671" spans="1:11">
      <c r="A7671">
        <v>17564</v>
      </c>
      <c r="B7671" s="1">
        <v>44718</v>
      </c>
      <c r="C7671" t="s">
        <v>43</v>
      </c>
      <c r="D7671">
        <v>7</v>
      </c>
      <c r="E7671" s="27">
        <f>(fact_aggregated_bookings[[#This Row],[successful_bookings]]/fact_aggregated_bookings[[#This Row],[capacity]])*100</f>
        <v>41.17647058823529</v>
      </c>
      <c r="F7671">
        <v>17</v>
      </c>
      <c r="G7671" s="3">
        <f>fact_aggregated_bookings[[#This Row],[successful_bookings]]/fact_aggregated_bookings[[#This Row],[capacity]]</f>
        <v>0.41176470588235292</v>
      </c>
      <c r="H7671">
        <v>6</v>
      </c>
      <c r="I7671">
        <f>WEEKNUM(fact_aggregated_bookings[[#This Row],[check_in_date]])</f>
        <v>24</v>
      </c>
      <c r="J7671" t="s">
        <v>134672</v>
      </c>
      <c r="K7671">
        <v>0.41176470588235292</v>
      </c>
    </row>
    <row r="7672" spans="1:11">
      <c r="A7672">
        <v>17560</v>
      </c>
      <c r="B7672" s="1">
        <v>44719</v>
      </c>
      <c r="C7672" t="s">
        <v>43</v>
      </c>
      <c r="D7672">
        <v>7</v>
      </c>
      <c r="E7672" s="27">
        <f>(fact_aggregated_bookings[[#This Row],[successful_bookings]]/fact_aggregated_bookings[[#This Row],[capacity]])*100</f>
        <v>53.846153846153847</v>
      </c>
      <c r="F7672">
        <v>13</v>
      </c>
      <c r="G7672" s="3">
        <f>fact_aggregated_bookings[[#This Row],[successful_bookings]]/fact_aggregated_bookings[[#This Row],[capacity]]</f>
        <v>0.53846153846153844</v>
      </c>
      <c r="H7672">
        <v>6</v>
      </c>
      <c r="I7672">
        <f>WEEKNUM(fact_aggregated_bookings[[#This Row],[check_in_date]])</f>
        <v>24</v>
      </c>
      <c r="J7672" t="s">
        <v>134672</v>
      </c>
      <c r="K7672">
        <v>0.53846153846153844</v>
      </c>
    </row>
    <row r="7673" spans="1:11">
      <c r="A7673">
        <v>17564</v>
      </c>
      <c r="B7673" s="1">
        <v>44719</v>
      </c>
      <c r="C7673" t="s">
        <v>43</v>
      </c>
      <c r="D7673">
        <v>7</v>
      </c>
      <c r="E7673" s="27">
        <f>(fact_aggregated_bookings[[#This Row],[successful_bookings]]/fact_aggregated_bookings[[#This Row],[capacity]])*100</f>
        <v>41.17647058823529</v>
      </c>
      <c r="F7673">
        <v>17</v>
      </c>
      <c r="G7673" s="3">
        <f>fact_aggregated_bookings[[#This Row],[successful_bookings]]/fact_aggregated_bookings[[#This Row],[capacity]]</f>
        <v>0.41176470588235292</v>
      </c>
      <c r="H7673">
        <v>6</v>
      </c>
      <c r="I7673">
        <f>WEEKNUM(fact_aggregated_bookings[[#This Row],[check_in_date]])</f>
        <v>24</v>
      </c>
      <c r="J7673" t="s">
        <v>134672</v>
      </c>
      <c r="K7673">
        <v>0.41176470588235292</v>
      </c>
    </row>
    <row r="7674" spans="1:11">
      <c r="A7674">
        <v>16561</v>
      </c>
      <c r="B7674" s="1">
        <v>44720</v>
      </c>
      <c r="C7674" t="s">
        <v>43</v>
      </c>
      <c r="D7674">
        <v>7</v>
      </c>
      <c r="E7674" s="27">
        <f>(fact_aggregated_bookings[[#This Row],[successful_bookings]]/fact_aggregated_bookings[[#This Row],[capacity]])*100</f>
        <v>70</v>
      </c>
      <c r="F7674">
        <v>10</v>
      </c>
      <c r="G7674" s="3">
        <f>fact_aggregated_bookings[[#This Row],[successful_bookings]]/fact_aggregated_bookings[[#This Row],[capacity]]</f>
        <v>0.7</v>
      </c>
      <c r="H7674">
        <v>6</v>
      </c>
      <c r="I7674">
        <f>WEEKNUM(fact_aggregated_bookings[[#This Row],[check_in_date]])</f>
        <v>24</v>
      </c>
      <c r="J7674" t="s">
        <v>134672</v>
      </c>
      <c r="K7674">
        <v>0.7</v>
      </c>
    </row>
    <row r="7675" spans="1:11">
      <c r="A7675">
        <v>17564</v>
      </c>
      <c r="B7675" s="1">
        <v>44720</v>
      </c>
      <c r="C7675" t="s">
        <v>43</v>
      </c>
      <c r="D7675">
        <v>8</v>
      </c>
      <c r="E7675" s="27">
        <f>(fact_aggregated_bookings[[#This Row],[successful_bookings]]/fact_aggregated_bookings[[#This Row],[capacity]])*100</f>
        <v>47.058823529411761</v>
      </c>
      <c r="F7675">
        <v>17</v>
      </c>
      <c r="G7675" s="3">
        <f>fact_aggregated_bookings[[#This Row],[successful_bookings]]/fact_aggregated_bookings[[#This Row],[capacity]]</f>
        <v>0.47058823529411764</v>
      </c>
      <c r="H7675">
        <v>6</v>
      </c>
      <c r="I7675">
        <f>WEEKNUM(fact_aggregated_bookings[[#This Row],[check_in_date]])</f>
        <v>24</v>
      </c>
      <c r="J7675" t="s">
        <v>134672</v>
      </c>
      <c r="K7675">
        <v>0.47058823529411764</v>
      </c>
    </row>
    <row r="7676" spans="1:11">
      <c r="A7676">
        <v>17564</v>
      </c>
      <c r="B7676" s="1">
        <v>44721</v>
      </c>
      <c r="C7676" t="s">
        <v>43</v>
      </c>
      <c r="D7676">
        <v>7</v>
      </c>
      <c r="E7676" s="27">
        <f>(fact_aggregated_bookings[[#This Row],[successful_bookings]]/fact_aggregated_bookings[[#This Row],[capacity]])*100</f>
        <v>41.17647058823529</v>
      </c>
      <c r="F7676">
        <v>17</v>
      </c>
      <c r="G7676" s="3">
        <f>fact_aggregated_bookings[[#This Row],[successful_bookings]]/fact_aggregated_bookings[[#This Row],[capacity]]</f>
        <v>0.41176470588235292</v>
      </c>
      <c r="H7676">
        <v>6</v>
      </c>
      <c r="I7676">
        <f>WEEKNUM(fact_aggregated_bookings[[#This Row],[check_in_date]])</f>
        <v>24</v>
      </c>
      <c r="J7676" t="s">
        <v>134672</v>
      </c>
      <c r="K7676">
        <v>0.41176470588235292</v>
      </c>
    </row>
    <row r="7677" spans="1:11">
      <c r="A7677">
        <v>16561</v>
      </c>
      <c r="B7677" s="1">
        <v>44722</v>
      </c>
      <c r="C7677" t="s">
        <v>43</v>
      </c>
      <c r="D7677">
        <v>7</v>
      </c>
      <c r="E7677" s="27">
        <f>(fact_aggregated_bookings[[#This Row],[successful_bookings]]/fact_aggregated_bookings[[#This Row],[capacity]])*100</f>
        <v>70</v>
      </c>
      <c r="F7677">
        <v>10</v>
      </c>
      <c r="G7677" s="3">
        <f>fact_aggregated_bookings[[#This Row],[successful_bookings]]/fact_aggregated_bookings[[#This Row],[capacity]]</f>
        <v>0.7</v>
      </c>
      <c r="H7677">
        <v>6</v>
      </c>
      <c r="I7677">
        <f>WEEKNUM(fact_aggregated_bookings[[#This Row],[check_in_date]])</f>
        <v>24</v>
      </c>
      <c r="J7677" t="s">
        <v>134672</v>
      </c>
      <c r="K7677">
        <v>0.7</v>
      </c>
    </row>
    <row r="7678" spans="1:11">
      <c r="A7678">
        <v>19559</v>
      </c>
      <c r="B7678" s="1">
        <v>44722</v>
      </c>
      <c r="C7678" t="s">
        <v>43</v>
      </c>
      <c r="D7678">
        <v>1</v>
      </c>
      <c r="E7678" s="27">
        <f>(fact_aggregated_bookings[[#This Row],[successful_bookings]]/fact_aggregated_bookings[[#This Row],[capacity]])*100</f>
        <v>33.333333333333329</v>
      </c>
      <c r="F7678">
        <v>3</v>
      </c>
      <c r="G7678" s="3">
        <f>fact_aggregated_bookings[[#This Row],[successful_bookings]]/fact_aggregated_bookings[[#This Row],[capacity]]</f>
        <v>0.33333333333333331</v>
      </c>
      <c r="H7678">
        <v>6</v>
      </c>
      <c r="I7678">
        <f>WEEKNUM(fact_aggregated_bookings[[#This Row],[check_in_date]])</f>
        <v>24</v>
      </c>
      <c r="J7678" t="s">
        <v>134672</v>
      </c>
      <c r="K7678">
        <v>0.33333333333333331</v>
      </c>
    </row>
    <row r="7679" spans="1:11">
      <c r="A7679">
        <v>17564</v>
      </c>
      <c r="B7679" s="1">
        <v>44722</v>
      </c>
      <c r="C7679" t="s">
        <v>43</v>
      </c>
      <c r="D7679">
        <v>7</v>
      </c>
      <c r="E7679" s="27">
        <f>(fact_aggregated_bookings[[#This Row],[successful_bookings]]/fact_aggregated_bookings[[#This Row],[capacity]])*100</f>
        <v>41.17647058823529</v>
      </c>
      <c r="F7679">
        <v>17</v>
      </c>
      <c r="G7679" s="3">
        <f>fact_aggregated_bookings[[#This Row],[successful_bookings]]/fact_aggregated_bookings[[#This Row],[capacity]]</f>
        <v>0.41176470588235292</v>
      </c>
      <c r="H7679">
        <v>6</v>
      </c>
      <c r="I7679">
        <f>WEEKNUM(fact_aggregated_bookings[[#This Row],[check_in_date]])</f>
        <v>24</v>
      </c>
      <c r="J7679" t="s">
        <v>134672</v>
      </c>
      <c r="K7679">
        <v>0.41176470588235292</v>
      </c>
    </row>
    <row r="7680" spans="1:11">
      <c r="A7680">
        <v>16561</v>
      </c>
      <c r="B7680" s="1">
        <v>44723</v>
      </c>
      <c r="C7680" t="s">
        <v>43</v>
      </c>
      <c r="D7680">
        <v>10</v>
      </c>
      <c r="E7680" s="27">
        <f>(fact_aggregated_bookings[[#This Row],[successful_bookings]]/fact_aggregated_bookings[[#This Row],[capacity]])*100</f>
        <v>100</v>
      </c>
      <c r="F7680">
        <v>10</v>
      </c>
      <c r="G7680" s="3">
        <f>fact_aggregated_bookings[[#This Row],[successful_bookings]]/fact_aggregated_bookings[[#This Row],[capacity]]</f>
        <v>1</v>
      </c>
      <c r="H7680">
        <v>6</v>
      </c>
      <c r="I7680">
        <f>WEEKNUM(fact_aggregated_bookings[[#This Row],[check_in_date]])</f>
        <v>24</v>
      </c>
      <c r="J7680" t="s">
        <v>134672</v>
      </c>
      <c r="K7680">
        <v>1</v>
      </c>
    </row>
    <row r="7681" spans="1:11">
      <c r="A7681">
        <v>17560</v>
      </c>
      <c r="B7681" s="1">
        <v>44723</v>
      </c>
      <c r="C7681" t="s">
        <v>43</v>
      </c>
      <c r="D7681">
        <v>9</v>
      </c>
      <c r="E7681" s="27">
        <f>(fact_aggregated_bookings[[#This Row],[successful_bookings]]/fact_aggregated_bookings[[#This Row],[capacity]])*100</f>
        <v>69.230769230769226</v>
      </c>
      <c r="F7681">
        <v>13</v>
      </c>
      <c r="G7681" s="3">
        <f>fact_aggregated_bookings[[#This Row],[successful_bookings]]/fact_aggregated_bookings[[#This Row],[capacity]]</f>
        <v>0.69230769230769229</v>
      </c>
      <c r="H7681">
        <v>6</v>
      </c>
      <c r="I7681">
        <f>WEEKNUM(fact_aggregated_bookings[[#This Row],[check_in_date]])</f>
        <v>24</v>
      </c>
      <c r="J7681" t="s">
        <v>134672</v>
      </c>
      <c r="K7681">
        <v>0.69230769230769229</v>
      </c>
    </row>
    <row r="7682" spans="1:11">
      <c r="A7682">
        <v>18561</v>
      </c>
      <c r="B7682" s="1">
        <v>44723</v>
      </c>
      <c r="C7682" t="s">
        <v>43</v>
      </c>
      <c r="D7682">
        <v>9</v>
      </c>
      <c r="E7682" s="27">
        <f>(fact_aggregated_bookings[[#This Row],[successful_bookings]]/fact_aggregated_bookings[[#This Row],[capacity]])*100</f>
        <v>100</v>
      </c>
      <c r="F7682">
        <v>9</v>
      </c>
      <c r="G7682" s="3">
        <f>fact_aggregated_bookings[[#This Row],[successful_bookings]]/fact_aggregated_bookings[[#This Row],[capacity]]</f>
        <v>1</v>
      </c>
      <c r="H7682">
        <v>6</v>
      </c>
      <c r="I7682">
        <f>WEEKNUM(fact_aggregated_bookings[[#This Row],[check_in_date]])</f>
        <v>24</v>
      </c>
      <c r="J7682" t="s">
        <v>134672</v>
      </c>
      <c r="K7682">
        <v>1</v>
      </c>
    </row>
    <row r="7683" spans="1:11">
      <c r="A7683">
        <v>17564</v>
      </c>
      <c r="B7683" s="1">
        <v>44723</v>
      </c>
      <c r="C7683" t="s">
        <v>43</v>
      </c>
      <c r="D7683">
        <v>10</v>
      </c>
      <c r="E7683" s="27">
        <f>(fact_aggregated_bookings[[#This Row],[successful_bookings]]/fact_aggregated_bookings[[#This Row],[capacity]])*100</f>
        <v>58.82352941176471</v>
      </c>
      <c r="F7683">
        <v>17</v>
      </c>
      <c r="G7683" s="3">
        <f>fact_aggregated_bookings[[#This Row],[successful_bookings]]/fact_aggregated_bookings[[#This Row],[capacity]]</f>
        <v>0.58823529411764708</v>
      </c>
      <c r="H7683">
        <v>6</v>
      </c>
      <c r="I7683">
        <f>WEEKNUM(fact_aggregated_bookings[[#This Row],[check_in_date]])</f>
        <v>24</v>
      </c>
      <c r="J7683" t="s">
        <v>134672</v>
      </c>
      <c r="K7683">
        <v>0.58823529411764708</v>
      </c>
    </row>
    <row r="7684" spans="1:11">
      <c r="A7684">
        <v>16561</v>
      </c>
      <c r="B7684" s="1">
        <v>44724</v>
      </c>
      <c r="C7684" t="s">
        <v>43</v>
      </c>
      <c r="D7684">
        <v>10</v>
      </c>
      <c r="E7684" s="27">
        <f>(fact_aggregated_bookings[[#This Row],[successful_bookings]]/fact_aggregated_bookings[[#This Row],[capacity]])*100</f>
        <v>100</v>
      </c>
      <c r="F7684">
        <v>10</v>
      </c>
      <c r="G7684" s="3">
        <f>fact_aggregated_bookings[[#This Row],[successful_bookings]]/fact_aggregated_bookings[[#This Row],[capacity]]</f>
        <v>1</v>
      </c>
      <c r="H7684">
        <v>6</v>
      </c>
      <c r="I7684">
        <f>WEEKNUM(fact_aggregated_bookings[[#This Row],[check_in_date]])</f>
        <v>25</v>
      </c>
      <c r="J7684" t="s">
        <v>134672</v>
      </c>
      <c r="K7684">
        <v>1</v>
      </c>
    </row>
    <row r="7685" spans="1:11">
      <c r="A7685">
        <v>17560</v>
      </c>
      <c r="B7685" s="1">
        <v>44724</v>
      </c>
      <c r="C7685" t="s">
        <v>43</v>
      </c>
      <c r="D7685">
        <v>9</v>
      </c>
      <c r="E7685" s="27">
        <f>(fact_aggregated_bookings[[#This Row],[successful_bookings]]/fact_aggregated_bookings[[#This Row],[capacity]])*100</f>
        <v>69.230769230769226</v>
      </c>
      <c r="F7685">
        <v>13</v>
      </c>
      <c r="G7685" s="3">
        <f>fact_aggregated_bookings[[#This Row],[successful_bookings]]/fact_aggregated_bookings[[#This Row],[capacity]]</f>
        <v>0.69230769230769229</v>
      </c>
      <c r="H7685">
        <v>6</v>
      </c>
      <c r="I7685">
        <f>WEEKNUM(fact_aggregated_bookings[[#This Row],[check_in_date]])</f>
        <v>25</v>
      </c>
      <c r="J7685" t="s">
        <v>134672</v>
      </c>
      <c r="K7685">
        <v>0.69230769230769229</v>
      </c>
    </row>
    <row r="7686" spans="1:11">
      <c r="A7686">
        <v>18561</v>
      </c>
      <c r="B7686" s="1">
        <v>44724</v>
      </c>
      <c r="C7686" t="s">
        <v>43</v>
      </c>
      <c r="D7686">
        <v>8</v>
      </c>
      <c r="E7686" s="27">
        <f>(fact_aggregated_bookings[[#This Row],[successful_bookings]]/fact_aggregated_bookings[[#This Row],[capacity]])*100</f>
        <v>88.888888888888886</v>
      </c>
      <c r="F7686">
        <v>9</v>
      </c>
      <c r="G7686" s="3">
        <f>fact_aggregated_bookings[[#This Row],[successful_bookings]]/fact_aggregated_bookings[[#This Row],[capacity]]</f>
        <v>0.88888888888888884</v>
      </c>
      <c r="H7686">
        <v>6</v>
      </c>
      <c r="I7686">
        <f>WEEKNUM(fact_aggregated_bookings[[#This Row],[check_in_date]])</f>
        <v>25</v>
      </c>
      <c r="J7686" t="s">
        <v>134672</v>
      </c>
      <c r="K7686">
        <v>0.88888888888888884</v>
      </c>
    </row>
    <row r="7687" spans="1:11">
      <c r="A7687">
        <v>17564</v>
      </c>
      <c r="B7687" s="1">
        <v>44724</v>
      </c>
      <c r="C7687" t="s">
        <v>43</v>
      </c>
      <c r="D7687">
        <v>9</v>
      </c>
      <c r="E7687" s="27">
        <f>(fact_aggregated_bookings[[#This Row],[successful_bookings]]/fact_aggregated_bookings[[#This Row],[capacity]])*100</f>
        <v>52.941176470588239</v>
      </c>
      <c r="F7687">
        <v>17</v>
      </c>
      <c r="G7687" s="3">
        <f>fact_aggregated_bookings[[#This Row],[successful_bookings]]/fact_aggregated_bookings[[#This Row],[capacity]]</f>
        <v>0.52941176470588236</v>
      </c>
      <c r="H7687">
        <v>6</v>
      </c>
      <c r="I7687">
        <f>WEEKNUM(fact_aggregated_bookings[[#This Row],[check_in_date]])</f>
        <v>25</v>
      </c>
      <c r="J7687" t="s">
        <v>134672</v>
      </c>
      <c r="K7687">
        <v>0.52941176470588236</v>
      </c>
    </row>
    <row r="7688" spans="1:11">
      <c r="A7688">
        <v>17560</v>
      </c>
      <c r="B7688" s="1">
        <v>44725</v>
      </c>
      <c r="C7688" t="s">
        <v>43</v>
      </c>
      <c r="D7688">
        <v>7</v>
      </c>
      <c r="E7688" s="27">
        <f>(fact_aggregated_bookings[[#This Row],[successful_bookings]]/fact_aggregated_bookings[[#This Row],[capacity]])*100</f>
        <v>53.846153846153847</v>
      </c>
      <c r="F7688">
        <v>13</v>
      </c>
      <c r="G7688" s="3">
        <f>fact_aggregated_bookings[[#This Row],[successful_bookings]]/fact_aggregated_bookings[[#This Row],[capacity]]</f>
        <v>0.53846153846153844</v>
      </c>
      <c r="H7688">
        <v>6</v>
      </c>
      <c r="I7688">
        <f>WEEKNUM(fact_aggregated_bookings[[#This Row],[check_in_date]])</f>
        <v>25</v>
      </c>
      <c r="J7688" t="s">
        <v>134672</v>
      </c>
      <c r="K7688">
        <v>0.53846153846153844</v>
      </c>
    </row>
    <row r="7689" spans="1:11">
      <c r="A7689">
        <v>19559</v>
      </c>
      <c r="B7689" s="1">
        <v>44725</v>
      </c>
      <c r="C7689" t="s">
        <v>43</v>
      </c>
      <c r="D7689">
        <v>1</v>
      </c>
      <c r="E7689" s="27">
        <f>(fact_aggregated_bookings[[#This Row],[successful_bookings]]/fact_aggregated_bookings[[#This Row],[capacity]])*100</f>
        <v>33.333333333333329</v>
      </c>
      <c r="F7689">
        <v>3</v>
      </c>
      <c r="G7689" s="3">
        <f>fact_aggregated_bookings[[#This Row],[successful_bookings]]/fact_aggregated_bookings[[#This Row],[capacity]]</f>
        <v>0.33333333333333331</v>
      </c>
      <c r="H7689">
        <v>6</v>
      </c>
      <c r="I7689">
        <f>WEEKNUM(fact_aggregated_bookings[[#This Row],[check_in_date]])</f>
        <v>25</v>
      </c>
      <c r="J7689" t="s">
        <v>134672</v>
      </c>
      <c r="K7689">
        <v>0.33333333333333331</v>
      </c>
    </row>
    <row r="7690" spans="1:11">
      <c r="A7690">
        <v>17560</v>
      </c>
      <c r="B7690" s="1">
        <v>44726</v>
      </c>
      <c r="C7690" t="s">
        <v>43</v>
      </c>
      <c r="D7690">
        <v>7</v>
      </c>
      <c r="E7690" s="27">
        <f>(fact_aggregated_bookings[[#This Row],[successful_bookings]]/fact_aggregated_bookings[[#This Row],[capacity]])*100</f>
        <v>53.846153846153847</v>
      </c>
      <c r="F7690">
        <v>13</v>
      </c>
      <c r="G7690" s="3">
        <f>fact_aggregated_bookings[[#This Row],[successful_bookings]]/fact_aggregated_bookings[[#This Row],[capacity]]</f>
        <v>0.53846153846153844</v>
      </c>
      <c r="H7690">
        <v>6</v>
      </c>
      <c r="I7690">
        <f>WEEKNUM(fact_aggregated_bookings[[#This Row],[check_in_date]])</f>
        <v>25</v>
      </c>
      <c r="J7690" t="s">
        <v>134672</v>
      </c>
      <c r="K7690">
        <v>0.53846153846153844</v>
      </c>
    </row>
    <row r="7691" spans="1:11">
      <c r="A7691">
        <v>19559</v>
      </c>
      <c r="B7691" s="1">
        <v>44726</v>
      </c>
      <c r="C7691" t="s">
        <v>43</v>
      </c>
      <c r="D7691">
        <v>1</v>
      </c>
      <c r="E7691" s="27">
        <f>(fact_aggregated_bookings[[#This Row],[successful_bookings]]/fact_aggregated_bookings[[#This Row],[capacity]])*100</f>
        <v>33.333333333333329</v>
      </c>
      <c r="F7691">
        <v>3</v>
      </c>
      <c r="G7691" s="3">
        <f>fact_aggregated_bookings[[#This Row],[successful_bookings]]/fact_aggregated_bookings[[#This Row],[capacity]]</f>
        <v>0.33333333333333331</v>
      </c>
      <c r="H7691">
        <v>6</v>
      </c>
      <c r="I7691">
        <f>WEEKNUM(fact_aggregated_bookings[[#This Row],[check_in_date]])</f>
        <v>25</v>
      </c>
      <c r="J7691" t="s">
        <v>134672</v>
      </c>
      <c r="K7691">
        <v>0.33333333333333331</v>
      </c>
    </row>
    <row r="7692" spans="1:11">
      <c r="A7692">
        <v>17564</v>
      </c>
      <c r="B7692" s="1">
        <v>44726</v>
      </c>
      <c r="C7692" t="s">
        <v>43</v>
      </c>
      <c r="D7692">
        <v>7</v>
      </c>
      <c r="E7692" s="27">
        <f>(fact_aggregated_bookings[[#This Row],[successful_bookings]]/fact_aggregated_bookings[[#This Row],[capacity]])*100</f>
        <v>41.17647058823529</v>
      </c>
      <c r="F7692">
        <v>17</v>
      </c>
      <c r="G7692" s="3">
        <f>fact_aggregated_bookings[[#This Row],[successful_bookings]]/fact_aggregated_bookings[[#This Row],[capacity]]</f>
        <v>0.41176470588235292</v>
      </c>
      <c r="H7692">
        <v>6</v>
      </c>
      <c r="I7692">
        <f>WEEKNUM(fact_aggregated_bookings[[#This Row],[check_in_date]])</f>
        <v>25</v>
      </c>
      <c r="J7692" t="s">
        <v>134672</v>
      </c>
      <c r="K7692">
        <v>0.41176470588235292</v>
      </c>
    </row>
    <row r="7693" spans="1:11">
      <c r="A7693">
        <v>19559</v>
      </c>
      <c r="B7693" s="1">
        <v>44727</v>
      </c>
      <c r="C7693" t="s">
        <v>43</v>
      </c>
      <c r="D7693">
        <v>1</v>
      </c>
      <c r="E7693" s="27">
        <f>(fact_aggregated_bookings[[#This Row],[successful_bookings]]/fact_aggregated_bookings[[#This Row],[capacity]])*100</f>
        <v>33.333333333333329</v>
      </c>
      <c r="F7693">
        <v>3</v>
      </c>
      <c r="G7693" s="3">
        <f>fact_aggregated_bookings[[#This Row],[successful_bookings]]/fact_aggregated_bookings[[#This Row],[capacity]]</f>
        <v>0.33333333333333331</v>
      </c>
      <c r="H7693">
        <v>6</v>
      </c>
      <c r="I7693">
        <f>WEEKNUM(fact_aggregated_bookings[[#This Row],[check_in_date]])</f>
        <v>25</v>
      </c>
      <c r="J7693" t="s">
        <v>134672</v>
      </c>
      <c r="K7693">
        <v>0.33333333333333331</v>
      </c>
    </row>
    <row r="7694" spans="1:11">
      <c r="A7694">
        <v>17564</v>
      </c>
      <c r="B7694" s="1">
        <v>44727</v>
      </c>
      <c r="C7694" t="s">
        <v>43</v>
      </c>
      <c r="D7694">
        <v>9</v>
      </c>
      <c r="E7694" s="27">
        <f>(fact_aggregated_bookings[[#This Row],[successful_bookings]]/fact_aggregated_bookings[[#This Row],[capacity]])*100</f>
        <v>52.941176470588239</v>
      </c>
      <c r="F7694">
        <v>17</v>
      </c>
      <c r="G7694" s="3">
        <f>fact_aggregated_bookings[[#This Row],[successful_bookings]]/fact_aggregated_bookings[[#This Row],[capacity]]</f>
        <v>0.52941176470588236</v>
      </c>
      <c r="H7694">
        <v>6</v>
      </c>
      <c r="I7694">
        <f>WEEKNUM(fact_aggregated_bookings[[#This Row],[check_in_date]])</f>
        <v>25</v>
      </c>
      <c r="J7694" t="s">
        <v>134672</v>
      </c>
      <c r="K7694">
        <v>0.52941176470588236</v>
      </c>
    </row>
    <row r="7695" spans="1:11">
      <c r="A7695">
        <v>19559</v>
      </c>
      <c r="B7695" s="1">
        <v>44728</v>
      </c>
      <c r="C7695" t="s">
        <v>43</v>
      </c>
      <c r="D7695">
        <v>1</v>
      </c>
      <c r="E7695" s="27">
        <f>(fact_aggregated_bookings[[#This Row],[successful_bookings]]/fact_aggregated_bookings[[#This Row],[capacity]])*100</f>
        <v>33.333333333333329</v>
      </c>
      <c r="F7695">
        <v>3</v>
      </c>
      <c r="G7695" s="3">
        <f>fact_aggregated_bookings[[#This Row],[successful_bookings]]/fact_aggregated_bookings[[#This Row],[capacity]]</f>
        <v>0.33333333333333331</v>
      </c>
      <c r="H7695">
        <v>6</v>
      </c>
      <c r="I7695">
        <f>WEEKNUM(fact_aggregated_bookings[[#This Row],[check_in_date]])</f>
        <v>25</v>
      </c>
      <c r="J7695" t="s">
        <v>134672</v>
      </c>
      <c r="K7695">
        <v>0.33333333333333331</v>
      </c>
    </row>
    <row r="7696" spans="1:11">
      <c r="A7696">
        <v>17564</v>
      </c>
      <c r="B7696" s="1">
        <v>44728</v>
      </c>
      <c r="C7696" t="s">
        <v>43</v>
      </c>
      <c r="D7696">
        <v>8</v>
      </c>
      <c r="E7696" s="27">
        <f>(fact_aggregated_bookings[[#This Row],[successful_bookings]]/fact_aggregated_bookings[[#This Row],[capacity]])*100</f>
        <v>47.058823529411761</v>
      </c>
      <c r="F7696">
        <v>17</v>
      </c>
      <c r="G7696" s="3">
        <f>fact_aggregated_bookings[[#This Row],[successful_bookings]]/fact_aggregated_bookings[[#This Row],[capacity]]</f>
        <v>0.47058823529411764</v>
      </c>
      <c r="H7696">
        <v>6</v>
      </c>
      <c r="I7696">
        <f>WEEKNUM(fact_aggregated_bookings[[#This Row],[check_in_date]])</f>
        <v>25</v>
      </c>
      <c r="J7696" t="s">
        <v>134672</v>
      </c>
      <c r="K7696">
        <v>0.47058823529411764</v>
      </c>
    </row>
    <row r="7697" spans="1:11">
      <c r="A7697">
        <v>16561</v>
      </c>
      <c r="B7697" s="1">
        <v>44729</v>
      </c>
      <c r="C7697" t="s">
        <v>43</v>
      </c>
      <c r="D7697">
        <v>7</v>
      </c>
      <c r="E7697" s="27">
        <f>(fact_aggregated_bookings[[#This Row],[successful_bookings]]/fact_aggregated_bookings[[#This Row],[capacity]])*100</f>
        <v>70</v>
      </c>
      <c r="F7697">
        <v>10</v>
      </c>
      <c r="G7697" s="3">
        <f>fact_aggregated_bookings[[#This Row],[successful_bookings]]/fact_aggregated_bookings[[#This Row],[capacity]]</f>
        <v>0.7</v>
      </c>
      <c r="H7697">
        <v>6</v>
      </c>
      <c r="I7697">
        <f>WEEKNUM(fact_aggregated_bookings[[#This Row],[check_in_date]])</f>
        <v>25</v>
      </c>
      <c r="J7697" t="s">
        <v>134672</v>
      </c>
      <c r="K7697">
        <v>0.7</v>
      </c>
    </row>
    <row r="7698" spans="1:11">
      <c r="A7698">
        <v>19559</v>
      </c>
      <c r="B7698" s="1">
        <v>44729</v>
      </c>
      <c r="C7698" t="s">
        <v>43</v>
      </c>
      <c r="D7698">
        <v>1</v>
      </c>
      <c r="E7698" s="27">
        <f>(fact_aggregated_bookings[[#This Row],[successful_bookings]]/fact_aggregated_bookings[[#This Row],[capacity]])*100</f>
        <v>33.333333333333329</v>
      </c>
      <c r="F7698">
        <v>3</v>
      </c>
      <c r="G7698" s="3">
        <f>fact_aggregated_bookings[[#This Row],[successful_bookings]]/fact_aggregated_bookings[[#This Row],[capacity]]</f>
        <v>0.33333333333333331</v>
      </c>
      <c r="H7698">
        <v>6</v>
      </c>
      <c r="I7698">
        <f>WEEKNUM(fact_aggregated_bookings[[#This Row],[check_in_date]])</f>
        <v>25</v>
      </c>
      <c r="J7698" t="s">
        <v>134672</v>
      </c>
      <c r="K7698">
        <v>0.33333333333333331</v>
      </c>
    </row>
    <row r="7699" spans="1:11">
      <c r="A7699">
        <v>17564</v>
      </c>
      <c r="B7699" s="1">
        <v>44729</v>
      </c>
      <c r="C7699" t="s">
        <v>43</v>
      </c>
      <c r="D7699">
        <v>7</v>
      </c>
      <c r="E7699" s="27">
        <f>(fact_aggregated_bookings[[#This Row],[successful_bookings]]/fact_aggregated_bookings[[#This Row],[capacity]])*100</f>
        <v>41.17647058823529</v>
      </c>
      <c r="F7699">
        <v>17</v>
      </c>
      <c r="G7699" s="3">
        <f>fact_aggregated_bookings[[#This Row],[successful_bookings]]/fact_aggregated_bookings[[#This Row],[capacity]]</f>
        <v>0.41176470588235292</v>
      </c>
      <c r="H7699">
        <v>6</v>
      </c>
      <c r="I7699">
        <f>WEEKNUM(fact_aggregated_bookings[[#This Row],[check_in_date]])</f>
        <v>25</v>
      </c>
      <c r="J7699" t="s">
        <v>134672</v>
      </c>
      <c r="K7699">
        <v>0.41176470588235292</v>
      </c>
    </row>
    <row r="7700" spans="1:11">
      <c r="A7700">
        <v>16561</v>
      </c>
      <c r="B7700" s="1">
        <v>44730</v>
      </c>
      <c r="C7700" t="s">
        <v>43</v>
      </c>
      <c r="D7700">
        <v>9</v>
      </c>
      <c r="E7700" s="27">
        <f>(fact_aggregated_bookings[[#This Row],[successful_bookings]]/fact_aggregated_bookings[[#This Row],[capacity]])*100</f>
        <v>90</v>
      </c>
      <c r="F7700">
        <v>10</v>
      </c>
      <c r="G7700" s="3">
        <f>fact_aggregated_bookings[[#This Row],[successful_bookings]]/fact_aggregated_bookings[[#This Row],[capacity]]</f>
        <v>0.9</v>
      </c>
      <c r="H7700">
        <v>6</v>
      </c>
      <c r="I7700">
        <f>WEEKNUM(fact_aggregated_bookings[[#This Row],[check_in_date]])</f>
        <v>25</v>
      </c>
      <c r="J7700" t="s">
        <v>134672</v>
      </c>
      <c r="K7700">
        <v>0.9</v>
      </c>
    </row>
    <row r="7701" spans="1:11">
      <c r="A7701">
        <v>17560</v>
      </c>
      <c r="B7701" s="1">
        <v>44730</v>
      </c>
      <c r="C7701" t="s">
        <v>43</v>
      </c>
      <c r="D7701">
        <v>9</v>
      </c>
      <c r="E7701" s="27">
        <f>(fact_aggregated_bookings[[#This Row],[successful_bookings]]/fact_aggregated_bookings[[#This Row],[capacity]])*100</f>
        <v>69.230769230769226</v>
      </c>
      <c r="F7701">
        <v>13</v>
      </c>
      <c r="G7701" s="3">
        <f>fact_aggregated_bookings[[#This Row],[successful_bookings]]/fact_aggregated_bookings[[#This Row],[capacity]]</f>
        <v>0.69230769230769229</v>
      </c>
      <c r="H7701">
        <v>6</v>
      </c>
      <c r="I7701">
        <f>WEEKNUM(fact_aggregated_bookings[[#This Row],[check_in_date]])</f>
        <v>25</v>
      </c>
      <c r="J7701" t="s">
        <v>134672</v>
      </c>
      <c r="K7701">
        <v>0.69230769230769229</v>
      </c>
    </row>
    <row r="7702" spans="1:11">
      <c r="A7702">
        <v>18561</v>
      </c>
      <c r="B7702" s="1">
        <v>44730</v>
      </c>
      <c r="C7702" t="s">
        <v>43</v>
      </c>
      <c r="D7702">
        <v>9</v>
      </c>
      <c r="E7702" s="27">
        <f>(fact_aggregated_bookings[[#This Row],[successful_bookings]]/fact_aggregated_bookings[[#This Row],[capacity]])*100</f>
        <v>100</v>
      </c>
      <c r="F7702">
        <v>9</v>
      </c>
      <c r="G7702" s="3">
        <f>fact_aggregated_bookings[[#This Row],[successful_bookings]]/fact_aggregated_bookings[[#This Row],[capacity]]</f>
        <v>1</v>
      </c>
      <c r="H7702">
        <v>6</v>
      </c>
      <c r="I7702">
        <f>WEEKNUM(fact_aggregated_bookings[[#This Row],[check_in_date]])</f>
        <v>25</v>
      </c>
      <c r="J7702" t="s">
        <v>134672</v>
      </c>
      <c r="K7702">
        <v>1</v>
      </c>
    </row>
    <row r="7703" spans="1:11">
      <c r="A7703">
        <v>17564</v>
      </c>
      <c r="B7703" s="1">
        <v>44730</v>
      </c>
      <c r="C7703" t="s">
        <v>43</v>
      </c>
      <c r="D7703">
        <v>10</v>
      </c>
      <c r="E7703" s="27">
        <f>(fact_aggregated_bookings[[#This Row],[successful_bookings]]/fact_aggregated_bookings[[#This Row],[capacity]])*100</f>
        <v>58.82352941176471</v>
      </c>
      <c r="F7703">
        <v>17</v>
      </c>
      <c r="G7703" s="3">
        <f>fact_aggregated_bookings[[#This Row],[successful_bookings]]/fact_aggregated_bookings[[#This Row],[capacity]]</f>
        <v>0.58823529411764708</v>
      </c>
      <c r="H7703">
        <v>6</v>
      </c>
      <c r="I7703">
        <f>WEEKNUM(fact_aggregated_bookings[[#This Row],[check_in_date]])</f>
        <v>25</v>
      </c>
      <c r="J7703" t="s">
        <v>134672</v>
      </c>
      <c r="K7703">
        <v>0.58823529411764708</v>
      </c>
    </row>
    <row r="7704" spans="1:11">
      <c r="A7704">
        <v>16561</v>
      </c>
      <c r="B7704" s="1">
        <v>44731</v>
      </c>
      <c r="C7704" t="s">
        <v>43</v>
      </c>
      <c r="D7704">
        <v>7</v>
      </c>
      <c r="E7704" s="27">
        <f>(fact_aggregated_bookings[[#This Row],[successful_bookings]]/fact_aggregated_bookings[[#This Row],[capacity]])*100</f>
        <v>70</v>
      </c>
      <c r="F7704">
        <v>10</v>
      </c>
      <c r="G7704" s="3">
        <f>fact_aggregated_bookings[[#This Row],[successful_bookings]]/fact_aggregated_bookings[[#This Row],[capacity]]</f>
        <v>0.7</v>
      </c>
      <c r="H7704">
        <v>6</v>
      </c>
      <c r="I7704">
        <f>WEEKNUM(fact_aggregated_bookings[[#This Row],[check_in_date]])</f>
        <v>26</v>
      </c>
      <c r="J7704" t="s">
        <v>134672</v>
      </c>
      <c r="K7704">
        <v>0.7</v>
      </c>
    </row>
    <row r="7705" spans="1:11">
      <c r="A7705">
        <v>17560</v>
      </c>
      <c r="B7705" s="1">
        <v>44731</v>
      </c>
      <c r="C7705" t="s">
        <v>43</v>
      </c>
      <c r="D7705">
        <v>8</v>
      </c>
      <c r="E7705" s="27">
        <f>(fact_aggregated_bookings[[#This Row],[successful_bookings]]/fact_aggregated_bookings[[#This Row],[capacity]])*100</f>
        <v>61.53846153846154</v>
      </c>
      <c r="F7705">
        <v>13</v>
      </c>
      <c r="G7705" s="3">
        <f>fact_aggregated_bookings[[#This Row],[successful_bookings]]/fact_aggregated_bookings[[#This Row],[capacity]]</f>
        <v>0.61538461538461542</v>
      </c>
      <c r="H7705">
        <v>6</v>
      </c>
      <c r="I7705">
        <f>WEEKNUM(fact_aggregated_bookings[[#This Row],[check_in_date]])</f>
        <v>26</v>
      </c>
      <c r="J7705" t="s">
        <v>134672</v>
      </c>
      <c r="K7705">
        <v>0.61538461538461542</v>
      </c>
    </row>
    <row r="7706" spans="1:11">
      <c r="A7706">
        <v>17564</v>
      </c>
      <c r="B7706" s="1">
        <v>44731</v>
      </c>
      <c r="C7706" t="s">
        <v>43</v>
      </c>
      <c r="D7706">
        <v>8</v>
      </c>
      <c r="E7706" s="27">
        <f>(fact_aggregated_bookings[[#This Row],[successful_bookings]]/fact_aggregated_bookings[[#This Row],[capacity]])*100</f>
        <v>47.058823529411761</v>
      </c>
      <c r="F7706">
        <v>17</v>
      </c>
      <c r="G7706" s="3">
        <f>fact_aggregated_bookings[[#This Row],[successful_bookings]]/fact_aggregated_bookings[[#This Row],[capacity]]</f>
        <v>0.47058823529411764</v>
      </c>
      <c r="H7706">
        <v>6</v>
      </c>
      <c r="I7706">
        <f>WEEKNUM(fact_aggregated_bookings[[#This Row],[check_in_date]])</f>
        <v>26</v>
      </c>
      <c r="J7706" t="s">
        <v>134672</v>
      </c>
      <c r="K7706">
        <v>0.47058823529411764</v>
      </c>
    </row>
    <row r="7707" spans="1:11">
      <c r="A7707">
        <v>19559</v>
      </c>
      <c r="B7707" s="1">
        <v>44732</v>
      </c>
      <c r="C7707" t="s">
        <v>43</v>
      </c>
      <c r="D7707">
        <v>1</v>
      </c>
      <c r="E7707" s="27">
        <f>(fact_aggregated_bookings[[#This Row],[successful_bookings]]/fact_aggregated_bookings[[#This Row],[capacity]])*100</f>
        <v>33.333333333333329</v>
      </c>
      <c r="F7707">
        <v>3</v>
      </c>
      <c r="G7707" s="3">
        <f>fact_aggregated_bookings[[#This Row],[successful_bookings]]/fact_aggregated_bookings[[#This Row],[capacity]]</f>
        <v>0.33333333333333331</v>
      </c>
      <c r="H7707">
        <v>6</v>
      </c>
      <c r="I7707">
        <f>WEEKNUM(fact_aggregated_bookings[[#This Row],[check_in_date]])</f>
        <v>26</v>
      </c>
      <c r="J7707" t="s">
        <v>134672</v>
      </c>
      <c r="K7707">
        <v>0.33333333333333331</v>
      </c>
    </row>
    <row r="7708" spans="1:11">
      <c r="A7708">
        <v>19559</v>
      </c>
      <c r="B7708" s="1">
        <v>44733</v>
      </c>
      <c r="C7708" t="s">
        <v>43</v>
      </c>
      <c r="D7708">
        <v>1</v>
      </c>
      <c r="E7708" s="27">
        <f>(fact_aggregated_bookings[[#This Row],[successful_bookings]]/fact_aggregated_bookings[[#This Row],[capacity]])*100</f>
        <v>33.333333333333329</v>
      </c>
      <c r="F7708">
        <v>3</v>
      </c>
      <c r="G7708" s="3">
        <f>fact_aggregated_bookings[[#This Row],[successful_bookings]]/fact_aggregated_bookings[[#This Row],[capacity]]</f>
        <v>0.33333333333333331</v>
      </c>
      <c r="H7708">
        <v>6</v>
      </c>
      <c r="I7708">
        <f>WEEKNUM(fact_aggregated_bookings[[#This Row],[check_in_date]])</f>
        <v>26</v>
      </c>
      <c r="J7708" t="s">
        <v>134672</v>
      </c>
      <c r="K7708">
        <v>0.33333333333333331</v>
      </c>
    </row>
    <row r="7709" spans="1:11">
      <c r="A7709">
        <v>19559</v>
      </c>
      <c r="B7709" s="1">
        <v>44734</v>
      </c>
      <c r="C7709" t="s">
        <v>43</v>
      </c>
      <c r="D7709">
        <v>1</v>
      </c>
      <c r="E7709" s="27">
        <f>(fact_aggregated_bookings[[#This Row],[successful_bookings]]/fact_aggregated_bookings[[#This Row],[capacity]])*100</f>
        <v>33.333333333333329</v>
      </c>
      <c r="F7709">
        <v>3</v>
      </c>
      <c r="G7709" s="3">
        <f>fact_aggregated_bookings[[#This Row],[successful_bookings]]/fact_aggregated_bookings[[#This Row],[capacity]]</f>
        <v>0.33333333333333331</v>
      </c>
      <c r="H7709">
        <v>6</v>
      </c>
      <c r="I7709">
        <f>WEEKNUM(fact_aggregated_bookings[[#This Row],[check_in_date]])</f>
        <v>26</v>
      </c>
      <c r="J7709" t="s">
        <v>134672</v>
      </c>
      <c r="K7709">
        <v>0.33333333333333331</v>
      </c>
    </row>
    <row r="7710" spans="1:11">
      <c r="A7710">
        <v>19559</v>
      </c>
      <c r="B7710" s="1">
        <v>44735</v>
      </c>
      <c r="C7710" t="s">
        <v>43</v>
      </c>
      <c r="D7710">
        <v>1</v>
      </c>
      <c r="E7710" s="27">
        <f>(fact_aggregated_bookings[[#This Row],[successful_bookings]]/fact_aggregated_bookings[[#This Row],[capacity]])*100</f>
        <v>33.333333333333329</v>
      </c>
      <c r="F7710">
        <v>3</v>
      </c>
      <c r="G7710" s="3">
        <f>fact_aggregated_bookings[[#This Row],[successful_bookings]]/fact_aggregated_bookings[[#This Row],[capacity]]</f>
        <v>0.33333333333333331</v>
      </c>
      <c r="H7710">
        <v>6</v>
      </c>
      <c r="I7710">
        <f>WEEKNUM(fact_aggregated_bookings[[#This Row],[check_in_date]])</f>
        <v>26</v>
      </c>
      <c r="J7710" t="s">
        <v>134672</v>
      </c>
      <c r="K7710">
        <v>0.33333333333333331</v>
      </c>
    </row>
    <row r="7711" spans="1:11">
      <c r="A7711">
        <v>16561</v>
      </c>
      <c r="B7711" s="1">
        <v>44737</v>
      </c>
      <c r="C7711" t="s">
        <v>43</v>
      </c>
      <c r="D7711">
        <v>7</v>
      </c>
      <c r="E7711" s="27">
        <f>(fact_aggregated_bookings[[#This Row],[successful_bookings]]/fact_aggregated_bookings[[#This Row],[capacity]])*100</f>
        <v>70</v>
      </c>
      <c r="F7711">
        <v>10</v>
      </c>
      <c r="G7711" s="3">
        <f>fact_aggregated_bookings[[#This Row],[successful_bookings]]/fact_aggregated_bookings[[#This Row],[capacity]]</f>
        <v>0.7</v>
      </c>
      <c r="H7711">
        <v>6</v>
      </c>
      <c r="I7711">
        <f>WEEKNUM(fact_aggregated_bookings[[#This Row],[check_in_date]])</f>
        <v>26</v>
      </c>
      <c r="J7711" t="s">
        <v>134672</v>
      </c>
      <c r="K7711">
        <v>0.7</v>
      </c>
    </row>
    <row r="7712" spans="1:11">
      <c r="A7712">
        <v>17560</v>
      </c>
      <c r="B7712" s="1">
        <v>44737</v>
      </c>
      <c r="C7712" t="s">
        <v>43</v>
      </c>
      <c r="D7712">
        <v>7</v>
      </c>
      <c r="E7712" s="27">
        <f>(fact_aggregated_bookings[[#This Row],[successful_bookings]]/fact_aggregated_bookings[[#This Row],[capacity]])*100</f>
        <v>53.846153846153847</v>
      </c>
      <c r="F7712">
        <v>13</v>
      </c>
      <c r="G7712" s="3">
        <f>fact_aggregated_bookings[[#This Row],[successful_bookings]]/fact_aggregated_bookings[[#This Row],[capacity]]</f>
        <v>0.53846153846153844</v>
      </c>
      <c r="H7712">
        <v>6</v>
      </c>
      <c r="I7712">
        <f>WEEKNUM(fact_aggregated_bookings[[#This Row],[check_in_date]])</f>
        <v>26</v>
      </c>
      <c r="J7712" t="s">
        <v>134672</v>
      </c>
      <c r="K7712">
        <v>0.53846153846153844</v>
      </c>
    </row>
    <row r="7713" spans="1:11">
      <c r="A7713">
        <v>18561</v>
      </c>
      <c r="B7713" s="1">
        <v>44737</v>
      </c>
      <c r="C7713" t="s">
        <v>43</v>
      </c>
      <c r="D7713">
        <v>7</v>
      </c>
      <c r="E7713" s="27">
        <f>(fact_aggregated_bookings[[#This Row],[successful_bookings]]/fact_aggregated_bookings[[#This Row],[capacity]])*100</f>
        <v>77.777777777777786</v>
      </c>
      <c r="F7713">
        <v>9</v>
      </c>
      <c r="G7713" s="3">
        <f>fact_aggregated_bookings[[#This Row],[successful_bookings]]/fact_aggregated_bookings[[#This Row],[capacity]]</f>
        <v>0.77777777777777779</v>
      </c>
      <c r="H7713">
        <v>6</v>
      </c>
      <c r="I7713">
        <f>WEEKNUM(fact_aggregated_bookings[[#This Row],[check_in_date]])</f>
        <v>26</v>
      </c>
      <c r="J7713" t="s">
        <v>134672</v>
      </c>
      <c r="K7713">
        <v>0.77777777777777779</v>
      </c>
    </row>
    <row r="7714" spans="1:11">
      <c r="A7714">
        <v>17564</v>
      </c>
      <c r="B7714" s="1">
        <v>44737</v>
      </c>
      <c r="C7714" t="s">
        <v>43</v>
      </c>
      <c r="D7714">
        <v>9</v>
      </c>
      <c r="E7714" s="27">
        <f>(fact_aggregated_bookings[[#This Row],[successful_bookings]]/fact_aggregated_bookings[[#This Row],[capacity]])*100</f>
        <v>52.941176470588239</v>
      </c>
      <c r="F7714">
        <v>17</v>
      </c>
      <c r="G7714" s="3">
        <f>fact_aggregated_bookings[[#This Row],[successful_bookings]]/fact_aggregated_bookings[[#This Row],[capacity]]</f>
        <v>0.52941176470588236</v>
      </c>
      <c r="H7714">
        <v>6</v>
      </c>
      <c r="I7714">
        <f>WEEKNUM(fact_aggregated_bookings[[#This Row],[check_in_date]])</f>
        <v>26</v>
      </c>
      <c r="J7714" t="s">
        <v>134672</v>
      </c>
      <c r="K7714">
        <v>0.52941176470588236</v>
      </c>
    </row>
    <row r="7715" spans="1:11">
      <c r="A7715">
        <v>16561</v>
      </c>
      <c r="B7715" s="1">
        <v>44738</v>
      </c>
      <c r="C7715" t="s">
        <v>43</v>
      </c>
      <c r="D7715">
        <v>9</v>
      </c>
      <c r="E7715" s="27">
        <f>(fact_aggregated_bookings[[#This Row],[successful_bookings]]/fact_aggregated_bookings[[#This Row],[capacity]])*100</f>
        <v>90</v>
      </c>
      <c r="F7715">
        <v>10</v>
      </c>
      <c r="G7715" s="3">
        <f>fact_aggregated_bookings[[#This Row],[successful_bookings]]/fact_aggregated_bookings[[#This Row],[capacity]]</f>
        <v>0.9</v>
      </c>
      <c r="H7715">
        <v>6</v>
      </c>
      <c r="I7715">
        <f>WEEKNUM(fact_aggregated_bookings[[#This Row],[check_in_date]])</f>
        <v>27</v>
      </c>
      <c r="J7715" t="s">
        <v>134672</v>
      </c>
      <c r="K7715">
        <v>0.9</v>
      </c>
    </row>
    <row r="7716" spans="1:11">
      <c r="A7716">
        <v>17560</v>
      </c>
      <c r="B7716" s="1">
        <v>44738</v>
      </c>
      <c r="C7716" t="s">
        <v>43</v>
      </c>
      <c r="D7716">
        <v>9</v>
      </c>
      <c r="E7716" s="27">
        <f>(fact_aggregated_bookings[[#This Row],[successful_bookings]]/fact_aggregated_bookings[[#This Row],[capacity]])*100</f>
        <v>69.230769230769226</v>
      </c>
      <c r="F7716">
        <v>13</v>
      </c>
      <c r="G7716" s="3">
        <f>fact_aggregated_bookings[[#This Row],[successful_bookings]]/fact_aggregated_bookings[[#This Row],[capacity]]</f>
        <v>0.69230769230769229</v>
      </c>
      <c r="H7716">
        <v>6</v>
      </c>
      <c r="I7716">
        <f>WEEKNUM(fact_aggregated_bookings[[#This Row],[check_in_date]])</f>
        <v>27</v>
      </c>
      <c r="J7716" t="s">
        <v>134672</v>
      </c>
      <c r="K7716">
        <v>0.69230769230769229</v>
      </c>
    </row>
    <row r="7717" spans="1:11">
      <c r="A7717">
        <v>18561</v>
      </c>
      <c r="B7717" s="1">
        <v>44738</v>
      </c>
      <c r="C7717" t="s">
        <v>43</v>
      </c>
      <c r="D7717">
        <v>8</v>
      </c>
      <c r="E7717" s="27">
        <f>(fact_aggregated_bookings[[#This Row],[successful_bookings]]/fact_aggregated_bookings[[#This Row],[capacity]])*100</f>
        <v>88.888888888888886</v>
      </c>
      <c r="F7717">
        <v>9</v>
      </c>
      <c r="G7717" s="3">
        <f>fact_aggregated_bookings[[#This Row],[successful_bookings]]/fact_aggregated_bookings[[#This Row],[capacity]]</f>
        <v>0.88888888888888884</v>
      </c>
      <c r="H7717">
        <v>6</v>
      </c>
      <c r="I7717">
        <f>WEEKNUM(fact_aggregated_bookings[[#This Row],[check_in_date]])</f>
        <v>27</v>
      </c>
      <c r="J7717" t="s">
        <v>134672</v>
      </c>
      <c r="K7717">
        <v>0.88888888888888884</v>
      </c>
    </row>
    <row r="7718" spans="1:11">
      <c r="A7718">
        <v>17564</v>
      </c>
      <c r="B7718" s="1">
        <v>44738</v>
      </c>
      <c r="C7718" t="s">
        <v>43</v>
      </c>
      <c r="D7718">
        <v>11</v>
      </c>
      <c r="E7718" s="27">
        <f>(fact_aggregated_bookings[[#This Row],[successful_bookings]]/fact_aggregated_bookings[[#This Row],[capacity]])*100</f>
        <v>64.705882352941174</v>
      </c>
      <c r="F7718">
        <v>17</v>
      </c>
      <c r="G7718" s="3">
        <f>fact_aggregated_bookings[[#This Row],[successful_bookings]]/fact_aggregated_bookings[[#This Row],[capacity]]</f>
        <v>0.6470588235294118</v>
      </c>
      <c r="H7718">
        <v>6</v>
      </c>
      <c r="I7718">
        <f>WEEKNUM(fact_aggregated_bookings[[#This Row],[check_in_date]])</f>
        <v>27</v>
      </c>
      <c r="J7718" t="s">
        <v>134672</v>
      </c>
      <c r="K7718">
        <v>0.6470588235294118</v>
      </c>
    </row>
    <row r="7719" spans="1:11">
      <c r="A7719">
        <v>17564</v>
      </c>
      <c r="B7719" s="1">
        <v>44739</v>
      </c>
      <c r="C7719" t="s">
        <v>43</v>
      </c>
      <c r="D7719">
        <v>7</v>
      </c>
      <c r="E7719" s="27">
        <f>(fact_aggregated_bookings[[#This Row],[successful_bookings]]/fact_aggregated_bookings[[#This Row],[capacity]])*100</f>
        <v>41.17647058823529</v>
      </c>
      <c r="F7719">
        <v>17</v>
      </c>
      <c r="G7719" s="3">
        <f>fact_aggregated_bookings[[#This Row],[successful_bookings]]/fact_aggregated_bookings[[#This Row],[capacity]]</f>
        <v>0.41176470588235292</v>
      </c>
      <c r="H7719">
        <v>6</v>
      </c>
      <c r="I7719">
        <f>WEEKNUM(fact_aggregated_bookings[[#This Row],[check_in_date]])</f>
        <v>27</v>
      </c>
      <c r="J7719" t="s">
        <v>134672</v>
      </c>
      <c r="K7719">
        <v>0.41176470588235292</v>
      </c>
    </row>
    <row r="7720" spans="1:11">
      <c r="A7720">
        <v>17564</v>
      </c>
      <c r="B7720" s="1">
        <v>44740</v>
      </c>
      <c r="C7720" t="s">
        <v>43</v>
      </c>
      <c r="D7720">
        <v>7</v>
      </c>
      <c r="E7720" s="27">
        <f>(fact_aggregated_bookings[[#This Row],[successful_bookings]]/fact_aggregated_bookings[[#This Row],[capacity]])*100</f>
        <v>41.17647058823529</v>
      </c>
      <c r="F7720">
        <v>17</v>
      </c>
      <c r="G7720" s="3">
        <f>fact_aggregated_bookings[[#This Row],[successful_bookings]]/fact_aggregated_bookings[[#This Row],[capacity]]</f>
        <v>0.41176470588235292</v>
      </c>
      <c r="H7720">
        <v>6</v>
      </c>
      <c r="I7720">
        <f>WEEKNUM(fact_aggregated_bookings[[#This Row],[check_in_date]])</f>
        <v>27</v>
      </c>
      <c r="J7720" t="s">
        <v>134672</v>
      </c>
      <c r="K7720">
        <v>0.41176470588235292</v>
      </c>
    </row>
    <row r="7721" spans="1:11">
      <c r="A7721">
        <v>17564</v>
      </c>
      <c r="B7721" s="1">
        <v>44741</v>
      </c>
      <c r="C7721" t="s">
        <v>43</v>
      </c>
      <c r="D7721">
        <v>7</v>
      </c>
      <c r="E7721" s="27">
        <f>(fact_aggregated_bookings[[#This Row],[successful_bookings]]/fact_aggregated_bookings[[#This Row],[capacity]])*100</f>
        <v>41.17647058823529</v>
      </c>
      <c r="F7721">
        <v>17</v>
      </c>
      <c r="G7721" s="3">
        <f>fact_aggregated_bookings[[#This Row],[successful_bookings]]/fact_aggregated_bookings[[#This Row],[capacity]]</f>
        <v>0.41176470588235292</v>
      </c>
      <c r="H7721">
        <v>6</v>
      </c>
      <c r="I7721">
        <f>WEEKNUM(fact_aggregated_bookings[[#This Row],[check_in_date]])</f>
        <v>27</v>
      </c>
      <c r="J7721" t="s">
        <v>134672</v>
      </c>
      <c r="K7721">
        <v>0.41176470588235292</v>
      </c>
    </row>
    <row r="7722" spans="1:11">
      <c r="A7722">
        <v>17564</v>
      </c>
      <c r="B7722" s="1">
        <v>44742</v>
      </c>
      <c r="C7722" t="s">
        <v>43</v>
      </c>
      <c r="D7722">
        <v>7</v>
      </c>
      <c r="E7722" s="27">
        <f>(fact_aggregated_bookings[[#This Row],[successful_bookings]]/fact_aggregated_bookings[[#This Row],[capacity]])*100</f>
        <v>41.17647058823529</v>
      </c>
      <c r="F7722">
        <v>17</v>
      </c>
      <c r="G7722" s="3">
        <f>fact_aggregated_bookings[[#This Row],[successful_bookings]]/fact_aggregated_bookings[[#This Row],[capacity]]</f>
        <v>0.41176470588235292</v>
      </c>
      <c r="H7722">
        <v>6</v>
      </c>
      <c r="I7722">
        <f>WEEKNUM(fact_aggregated_bookings[[#This Row],[check_in_date]])</f>
        <v>27</v>
      </c>
      <c r="J7722" t="s">
        <v>134672</v>
      </c>
      <c r="K7722">
        <v>0.41176470588235292</v>
      </c>
    </row>
    <row r="7723" spans="1:11">
      <c r="A7723">
        <v>17560</v>
      </c>
      <c r="B7723" s="1">
        <v>44743</v>
      </c>
      <c r="C7723" t="s">
        <v>43</v>
      </c>
      <c r="D7723">
        <v>7</v>
      </c>
      <c r="E7723" s="27">
        <f>(fact_aggregated_bookings[[#This Row],[successful_bookings]]/fact_aggregated_bookings[[#This Row],[capacity]])*100</f>
        <v>53.846153846153847</v>
      </c>
      <c r="F7723">
        <v>13</v>
      </c>
      <c r="G7723" s="3">
        <f>fact_aggregated_bookings[[#This Row],[successful_bookings]]/fact_aggregated_bookings[[#This Row],[capacity]]</f>
        <v>0.53846153846153844</v>
      </c>
      <c r="H7723">
        <v>7</v>
      </c>
      <c r="I7723">
        <f>WEEKNUM(fact_aggregated_bookings[[#This Row],[check_in_date]])</f>
        <v>27</v>
      </c>
      <c r="J7723" t="s">
        <v>134673</v>
      </c>
      <c r="K7723">
        <v>0.53846153846153844</v>
      </c>
    </row>
    <row r="7724" spans="1:11">
      <c r="A7724">
        <v>19559</v>
      </c>
      <c r="B7724" s="1">
        <v>44743</v>
      </c>
      <c r="C7724" t="s">
        <v>43</v>
      </c>
      <c r="D7724">
        <v>1</v>
      </c>
      <c r="E7724" s="27">
        <f>(fact_aggregated_bookings[[#This Row],[successful_bookings]]/fact_aggregated_bookings[[#This Row],[capacity]])*100</f>
        <v>33.333333333333329</v>
      </c>
      <c r="F7724">
        <v>3</v>
      </c>
      <c r="G7724" s="3">
        <f>fact_aggregated_bookings[[#This Row],[successful_bookings]]/fact_aggregated_bookings[[#This Row],[capacity]]</f>
        <v>0.33333333333333331</v>
      </c>
      <c r="H7724">
        <v>7</v>
      </c>
      <c r="I7724">
        <f>WEEKNUM(fact_aggregated_bookings[[#This Row],[check_in_date]])</f>
        <v>27</v>
      </c>
      <c r="J7724" t="s">
        <v>134673</v>
      </c>
      <c r="K7724">
        <v>0.33333333333333331</v>
      </c>
    </row>
    <row r="7725" spans="1:11">
      <c r="A7725">
        <v>17564</v>
      </c>
      <c r="B7725" s="1">
        <v>44743</v>
      </c>
      <c r="C7725" t="s">
        <v>43</v>
      </c>
      <c r="D7725">
        <v>7</v>
      </c>
      <c r="E7725" s="27">
        <f>(fact_aggregated_bookings[[#This Row],[successful_bookings]]/fact_aggregated_bookings[[#This Row],[capacity]])*100</f>
        <v>41.17647058823529</v>
      </c>
      <c r="F7725">
        <v>17</v>
      </c>
      <c r="G7725" s="3">
        <f>fact_aggregated_bookings[[#This Row],[successful_bookings]]/fact_aggregated_bookings[[#This Row],[capacity]]</f>
        <v>0.41176470588235292</v>
      </c>
      <c r="H7725">
        <v>7</v>
      </c>
      <c r="I7725">
        <f>WEEKNUM(fact_aggregated_bookings[[#This Row],[check_in_date]])</f>
        <v>27</v>
      </c>
      <c r="J7725" t="s">
        <v>134673</v>
      </c>
      <c r="K7725">
        <v>0.41176470588235292</v>
      </c>
    </row>
    <row r="7726" spans="1:11">
      <c r="A7726">
        <v>16561</v>
      </c>
      <c r="B7726" s="1">
        <v>44744</v>
      </c>
      <c r="C7726" t="s">
        <v>43</v>
      </c>
      <c r="D7726">
        <v>9</v>
      </c>
      <c r="E7726" s="27">
        <f>(fact_aggregated_bookings[[#This Row],[successful_bookings]]/fact_aggregated_bookings[[#This Row],[capacity]])*100</f>
        <v>90</v>
      </c>
      <c r="F7726">
        <v>10</v>
      </c>
      <c r="G7726" s="3">
        <f>fact_aggregated_bookings[[#This Row],[successful_bookings]]/fact_aggregated_bookings[[#This Row],[capacity]]</f>
        <v>0.9</v>
      </c>
      <c r="H7726">
        <v>7</v>
      </c>
      <c r="I7726">
        <f>WEEKNUM(fact_aggregated_bookings[[#This Row],[check_in_date]])</f>
        <v>27</v>
      </c>
      <c r="J7726" t="s">
        <v>134673</v>
      </c>
      <c r="K7726">
        <v>0.9</v>
      </c>
    </row>
    <row r="7727" spans="1:11">
      <c r="A7727">
        <v>17560</v>
      </c>
      <c r="B7727" s="1">
        <v>44744</v>
      </c>
      <c r="C7727" t="s">
        <v>43</v>
      </c>
      <c r="D7727">
        <v>10</v>
      </c>
      <c r="E7727" s="27">
        <f>(fact_aggregated_bookings[[#This Row],[successful_bookings]]/fact_aggregated_bookings[[#This Row],[capacity]])*100</f>
        <v>76.923076923076934</v>
      </c>
      <c r="F7727">
        <v>13</v>
      </c>
      <c r="G7727" s="3">
        <f>fact_aggregated_bookings[[#This Row],[successful_bookings]]/fact_aggregated_bookings[[#This Row],[capacity]]</f>
        <v>0.76923076923076927</v>
      </c>
      <c r="H7727">
        <v>7</v>
      </c>
      <c r="I7727">
        <f>WEEKNUM(fact_aggregated_bookings[[#This Row],[check_in_date]])</f>
        <v>27</v>
      </c>
      <c r="J7727" t="s">
        <v>134673</v>
      </c>
      <c r="K7727">
        <v>0.76923076923076927</v>
      </c>
    </row>
    <row r="7728" spans="1:11">
      <c r="A7728">
        <v>18561</v>
      </c>
      <c r="B7728" s="1">
        <v>44744</v>
      </c>
      <c r="C7728" t="s">
        <v>43</v>
      </c>
      <c r="D7728">
        <v>8</v>
      </c>
      <c r="E7728" s="27">
        <f>(fact_aggregated_bookings[[#This Row],[successful_bookings]]/fact_aggregated_bookings[[#This Row],[capacity]])*100</f>
        <v>88.888888888888886</v>
      </c>
      <c r="F7728">
        <v>9</v>
      </c>
      <c r="G7728" s="3">
        <f>fact_aggregated_bookings[[#This Row],[successful_bookings]]/fact_aggregated_bookings[[#This Row],[capacity]]</f>
        <v>0.88888888888888884</v>
      </c>
      <c r="H7728">
        <v>7</v>
      </c>
      <c r="I7728">
        <f>WEEKNUM(fact_aggregated_bookings[[#This Row],[check_in_date]])</f>
        <v>27</v>
      </c>
      <c r="J7728" t="s">
        <v>134673</v>
      </c>
      <c r="K7728">
        <v>0.88888888888888884</v>
      </c>
    </row>
    <row r="7729" spans="1:11">
      <c r="A7729">
        <v>17564</v>
      </c>
      <c r="B7729" s="1">
        <v>44744</v>
      </c>
      <c r="C7729" t="s">
        <v>43</v>
      </c>
      <c r="D7729">
        <v>11</v>
      </c>
      <c r="E7729" s="27">
        <f>(fact_aggregated_bookings[[#This Row],[successful_bookings]]/fact_aggregated_bookings[[#This Row],[capacity]])*100</f>
        <v>64.705882352941174</v>
      </c>
      <c r="F7729">
        <v>17</v>
      </c>
      <c r="G7729" s="3">
        <f>fact_aggregated_bookings[[#This Row],[successful_bookings]]/fact_aggregated_bookings[[#This Row],[capacity]]</f>
        <v>0.6470588235294118</v>
      </c>
      <c r="H7729">
        <v>7</v>
      </c>
      <c r="I7729">
        <f>WEEKNUM(fact_aggregated_bookings[[#This Row],[check_in_date]])</f>
        <v>27</v>
      </c>
      <c r="J7729" t="s">
        <v>134673</v>
      </c>
      <c r="K7729">
        <v>0.6470588235294118</v>
      </c>
    </row>
    <row r="7730" spans="1:11">
      <c r="A7730">
        <v>16561</v>
      </c>
      <c r="B7730" s="1">
        <v>44745</v>
      </c>
      <c r="C7730" t="s">
        <v>43</v>
      </c>
      <c r="D7730">
        <v>9</v>
      </c>
      <c r="E7730" s="27">
        <f>(fact_aggregated_bookings[[#This Row],[successful_bookings]]/fact_aggregated_bookings[[#This Row],[capacity]])*100</f>
        <v>90</v>
      </c>
      <c r="F7730">
        <v>10</v>
      </c>
      <c r="G7730" s="3">
        <f>fact_aggregated_bookings[[#This Row],[successful_bookings]]/fact_aggregated_bookings[[#This Row],[capacity]]</f>
        <v>0.9</v>
      </c>
      <c r="H7730">
        <v>7</v>
      </c>
      <c r="I7730">
        <f>WEEKNUM(fact_aggregated_bookings[[#This Row],[check_in_date]])</f>
        <v>28</v>
      </c>
      <c r="J7730" t="s">
        <v>134673</v>
      </c>
      <c r="K7730">
        <v>0.9</v>
      </c>
    </row>
    <row r="7731" spans="1:11">
      <c r="A7731">
        <v>17560</v>
      </c>
      <c r="B7731" s="1">
        <v>44745</v>
      </c>
      <c r="C7731" t="s">
        <v>43</v>
      </c>
      <c r="D7731">
        <v>10</v>
      </c>
      <c r="E7731" s="27">
        <f>(fact_aggregated_bookings[[#This Row],[successful_bookings]]/fact_aggregated_bookings[[#This Row],[capacity]])*100</f>
        <v>76.923076923076934</v>
      </c>
      <c r="F7731">
        <v>13</v>
      </c>
      <c r="G7731" s="3">
        <f>fact_aggregated_bookings[[#This Row],[successful_bookings]]/fact_aggregated_bookings[[#This Row],[capacity]]</f>
        <v>0.76923076923076927</v>
      </c>
      <c r="H7731">
        <v>7</v>
      </c>
      <c r="I7731">
        <f>WEEKNUM(fact_aggregated_bookings[[#This Row],[check_in_date]])</f>
        <v>28</v>
      </c>
      <c r="J7731" t="s">
        <v>134673</v>
      </c>
      <c r="K7731">
        <v>0.76923076923076927</v>
      </c>
    </row>
    <row r="7732" spans="1:11">
      <c r="A7732">
        <v>18561</v>
      </c>
      <c r="B7732" s="1">
        <v>44745</v>
      </c>
      <c r="C7732" t="s">
        <v>43</v>
      </c>
      <c r="D7732">
        <v>8</v>
      </c>
      <c r="E7732" s="27">
        <f>(fact_aggregated_bookings[[#This Row],[successful_bookings]]/fact_aggregated_bookings[[#This Row],[capacity]])*100</f>
        <v>88.888888888888886</v>
      </c>
      <c r="F7732">
        <v>9</v>
      </c>
      <c r="G7732" s="3">
        <f>fact_aggregated_bookings[[#This Row],[successful_bookings]]/fact_aggregated_bookings[[#This Row],[capacity]]</f>
        <v>0.88888888888888884</v>
      </c>
      <c r="H7732">
        <v>7</v>
      </c>
      <c r="I7732">
        <f>WEEKNUM(fact_aggregated_bookings[[#This Row],[check_in_date]])</f>
        <v>28</v>
      </c>
      <c r="J7732" t="s">
        <v>134673</v>
      </c>
      <c r="K7732">
        <v>0.88888888888888884</v>
      </c>
    </row>
    <row r="7733" spans="1:11">
      <c r="A7733">
        <v>17564</v>
      </c>
      <c r="B7733" s="1">
        <v>44745</v>
      </c>
      <c r="C7733" t="s">
        <v>43</v>
      </c>
      <c r="D7733">
        <v>9</v>
      </c>
      <c r="E7733" s="27">
        <f>(fact_aggregated_bookings[[#This Row],[successful_bookings]]/fact_aggregated_bookings[[#This Row],[capacity]])*100</f>
        <v>52.941176470588239</v>
      </c>
      <c r="F7733">
        <v>17</v>
      </c>
      <c r="G7733" s="3">
        <f>fact_aggregated_bookings[[#This Row],[successful_bookings]]/fact_aggregated_bookings[[#This Row],[capacity]]</f>
        <v>0.52941176470588236</v>
      </c>
      <c r="H7733">
        <v>7</v>
      </c>
      <c r="I7733">
        <f>WEEKNUM(fact_aggregated_bookings[[#This Row],[check_in_date]])</f>
        <v>28</v>
      </c>
      <c r="J7733" t="s">
        <v>134673</v>
      </c>
      <c r="K7733">
        <v>0.52941176470588236</v>
      </c>
    </row>
    <row r="7734" spans="1:11">
      <c r="A7734">
        <v>17560</v>
      </c>
      <c r="B7734" s="1">
        <v>44746</v>
      </c>
      <c r="C7734" t="s">
        <v>43</v>
      </c>
      <c r="D7734">
        <v>7</v>
      </c>
      <c r="E7734" s="27">
        <f>(fact_aggregated_bookings[[#This Row],[successful_bookings]]/fact_aggregated_bookings[[#This Row],[capacity]])*100</f>
        <v>53.846153846153847</v>
      </c>
      <c r="F7734">
        <v>13</v>
      </c>
      <c r="G7734" s="3">
        <f>fact_aggregated_bookings[[#This Row],[successful_bookings]]/fact_aggregated_bookings[[#This Row],[capacity]]</f>
        <v>0.53846153846153844</v>
      </c>
      <c r="H7734">
        <v>7</v>
      </c>
      <c r="I7734">
        <f>WEEKNUM(fact_aggregated_bookings[[#This Row],[check_in_date]])</f>
        <v>28</v>
      </c>
      <c r="J7734" t="s">
        <v>134673</v>
      </c>
      <c r="K7734">
        <v>0.53846153846153844</v>
      </c>
    </row>
    <row r="7735" spans="1:11">
      <c r="A7735">
        <v>17564</v>
      </c>
      <c r="B7735" s="1">
        <v>44746</v>
      </c>
      <c r="C7735" t="s">
        <v>43</v>
      </c>
      <c r="D7735">
        <v>8</v>
      </c>
      <c r="E7735" s="27">
        <f>(fact_aggregated_bookings[[#This Row],[successful_bookings]]/fact_aggregated_bookings[[#This Row],[capacity]])*100</f>
        <v>47.058823529411761</v>
      </c>
      <c r="F7735">
        <v>17</v>
      </c>
      <c r="G7735" s="3">
        <f>fact_aggregated_bookings[[#This Row],[successful_bookings]]/fact_aggregated_bookings[[#This Row],[capacity]]</f>
        <v>0.47058823529411764</v>
      </c>
      <c r="H7735">
        <v>7</v>
      </c>
      <c r="I7735">
        <f>WEEKNUM(fact_aggregated_bookings[[#This Row],[check_in_date]])</f>
        <v>28</v>
      </c>
      <c r="J7735" t="s">
        <v>134673</v>
      </c>
      <c r="K7735">
        <v>0.47058823529411764</v>
      </c>
    </row>
    <row r="7736" spans="1:11">
      <c r="A7736">
        <v>17560</v>
      </c>
      <c r="B7736" s="1">
        <v>44748</v>
      </c>
      <c r="C7736" t="s">
        <v>43</v>
      </c>
      <c r="D7736">
        <v>7</v>
      </c>
      <c r="E7736" s="27">
        <f>(fact_aggregated_bookings[[#This Row],[successful_bookings]]/fact_aggregated_bookings[[#This Row],[capacity]])*100</f>
        <v>53.846153846153847</v>
      </c>
      <c r="F7736">
        <v>13</v>
      </c>
      <c r="G7736" s="3">
        <f>fact_aggregated_bookings[[#This Row],[successful_bookings]]/fact_aggregated_bookings[[#This Row],[capacity]]</f>
        <v>0.53846153846153844</v>
      </c>
      <c r="H7736">
        <v>7</v>
      </c>
      <c r="I7736">
        <f>WEEKNUM(fact_aggregated_bookings[[#This Row],[check_in_date]])</f>
        <v>28</v>
      </c>
      <c r="J7736" t="s">
        <v>134673</v>
      </c>
      <c r="K7736">
        <v>0.53846153846153844</v>
      </c>
    </row>
    <row r="7737" spans="1:11">
      <c r="A7737">
        <v>17560</v>
      </c>
      <c r="B7737" s="1">
        <v>44749</v>
      </c>
      <c r="C7737" t="s">
        <v>43</v>
      </c>
      <c r="D7737">
        <v>8</v>
      </c>
      <c r="E7737" s="27">
        <f>(fact_aggregated_bookings[[#This Row],[successful_bookings]]/fact_aggregated_bookings[[#This Row],[capacity]])*100</f>
        <v>61.53846153846154</v>
      </c>
      <c r="F7737">
        <v>13</v>
      </c>
      <c r="G7737" s="3">
        <f>fact_aggregated_bookings[[#This Row],[successful_bookings]]/fact_aggregated_bookings[[#This Row],[capacity]]</f>
        <v>0.61538461538461542</v>
      </c>
      <c r="H7737">
        <v>7</v>
      </c>
      <c r="I7737">
        <f>WEEKNUM(fact_aggregated_bookings[[#This Row],[check_in_date]])</f>
        <v>28</v>
      </c>
      <c r="J7737" t="s">
        <v>134673</v>
      </c>
      <c r="K7737">
        <v>0.61538461538461542</v>
      </c>
    </row>
    <row r="7738" spans="1:11">
      <c r="A7738">
        <v>17564</v>
      </c>
      <c r="B7738" s="1">
        <v>44749</v>
      </c>
      <c r="C7738" t="s">
        <v>43</v>
      </c>
      <c r="D7738">
        <v>8</v>
      </c>
      <c r="E7738" s="27">
        <f>(fact_aggregated_bookings[[#This Row],[successful_bookings]]/fact_aggregated_bookings[[#This Row],[capacity]])*100</f>
        <v>47.058823529411761</v>
      </c>
      <c r="F7738">
        <v>17</v>
      </c>
      <c r="G7738" s="3">
        <f>fact_aggregated_bookings[[#This Row],[successful_bookings]]/fact_aggregated_bookings[[#This Row],[capacity]]</f>
        <v>0.47058823529411764</v>
      </c>
      <c r="H7738">
        <v>7</v>
      </c>
      <c r="I7738">
        <f>WEEKNUM(fact_aggregated_bookings[[#This Row],[check_in_date]])</f>
        <v>28</v>
      </c>
      <c r="J7738" t="s">
        <v>134673</v>
      </c>
      <c r="K7738">
        <v>0.47058823529411764</v>
      </c>
    </row>
    <row r="7739" spans="1:11">
      <c r="A7739">
        <v>16561</v>
      </c>
      <c r="B7739" s="1">
        <v>44750</v>
      </c>
      <c r="C7739" t="s">
        <v>43</v>
      </c>
      <c r="D7739">
        <v>7</v>
      </c>
      <c r="E7739" s="27">
        <f>(fact_aggregated_bookings[[#This Row],[successful_bookings]]/fact_aggregated_bookings[[#This Row],[capacity]])*100</f>
        <v>70</v>
      </c>
      <c r="F7739">
        <v>10</v>
      </c>
      <c r="G7739" s="3">
        <f>fact_aggregated_bookings[[#This Row],[successful_bookings]]/fact_aggregated_bookings[[#This Row],[capacity]]</f>
        <v>0.7</v>
      </c>
      <c r="H7739">
        <v>7</v>
      </c>
      <c r="I7739">
        <f>WEEKNUM(fact_aggregated_bookings[[#This Row],[check_in_date]])</f>
        <v>28</v>
      </c>
      <c r="J7739" t="s">
        <v>134673</v>
      </c>
      <c r="K7739">
        <v>0.7</v>
      </c>
    </row>
    <row r="7740" spans="1:11">
      <c r="A7740">
        <v>17564</v>
      </c>
      <c r="B7740" s="1">
        <v>44750</v>
      </c>
      <c r="C7740" t="s">
        <v>43</v>
      </c>
      <c r="D7740">
        <v>7</v>
      </c>
      <c r="E7740" s="27">
        <f>(fact_aggregated_bookings[[#This Row],[successful_bookings]]/fact_aggregated_bookings[[#This Row],[capacity]])*100</f>
        <v>41.17647058823529</v>
      </c>
      <c r="F7740">
        <v>17</v>
      </c>
      <c r="G7740" s="3">
        <f>fact_aggregated_bookings[[#This Row],[successful_bookings]]/fact_aggregated_bookings[[#This Row],[capacity]]</f>
        <v>0.41176470588235292</v>
      </c>
      <c r="H7740">
        <v>7</v>
      </c>
      <c r="I7740">
        <f>WEEKNUM(fact_aggregated_bookings[[#This Row],[check_in_date]])</f>
        <v>28</v>
      </c>
      <c r="J7740" t="s">
        <v>134673</v>
      </c>
      <c r="K7740">
        <v>0.41176470588235292</v>
      </c>
    </row>
    <row r="7741" spans="1:11">
      <c r="A7741">
        <v>16561</v>
      </c>
      <c r="B7741" s="1">
        <v>44751</v>
      </c>
      <c r="C7741" t="s">
        <v>43</v>
      </c>
      <c r="D7741">
        <v>10</v>
      </c>
      <c r="E7741" s="27">
        <f>(fact_aggregated_bookings[[#This Row],[successful_bookings]]/fact_aggregated_bookings[[#This Row],[capacity]])*100</f>
        <v>100</v>
      </c>
      <c r="F7741">
        <v>10</v>
      </c>
      <c r="G7741" s="3">
        <f>fact_aggregated_bookings[[#This Row],[successful_bookings]]/fact_aggregated_bookings[[#This Row],[capacity]]</f>
        <v>1</v>
      </c>
      <c r="H7741">
        <v>7</v>
      </c>
      <c r="I7741">
        <f>WEEKNUM(fact_aggregated_bookings[[#This Row],[check_in_date]])</f>
        <v>28</v>
      </c>
      <c r="J7741" t="s">
        <v>134673</v>
      </c>
      <c r="K7741">
        <v>1</v>
      </c>
    </row>
    <row r="7742" spans="1:11">
      <c r="A7742">
        <v>17560</v>
      </c>
      <c r="B7742" s="1">
        <v>44751</v>
      </c>
      <c r="C7742" t="s">
        <v>43</v>
      </c>
      <c r="D7742">
        <v>9</v>
      </c>
      <c r="E7742" s="27">
        <f>(fact_aggregated_bookings[[#This Row],[successful_bookings]]/fact_aggregated_bookings[[#This Row],[capacity]])*100</f>
        <v>69.230769230769226</v>
      </c>
      <c r="F7742">
        <v>13</v>
      </c>
      <c r="G7742" s="3">
        <f>fact_aggregated_bookings[[#This Row],[successful_bookings]]/fact_aggregated_bookings[[#This Row],[capacity]]</f>
        <v>0.69230769230769229</v>
      </c>
      <c r="H7742">
        <v>7</v>
      </c>
      <c r="I7742">
        <f>WEEKNUM(fact_aggregated_bookings[[#This Row],[check_in_date]])</f>
        <v>28</v>
      </c>
      <c r="J7742" t="s">
        <v>134673</v>
      </c>
      <c r="K7742">
        <v>0.69230769230769229</v>
      </c>
    </row>
    <row r="7743" spans="1:11">
      <c r="A7743">
        <v>18561</v>
      </c>
      <c r="B7743" s="1">
        <v>44751</v>
      </c>
      <c r="C7743" t="s">
        <v>43</v>
      </c>
      <c r="D7743">
        <v>9</v>
      </c>
      <c r="E7743" s="27">
        <f>(fact_aggregated_bookings[[#This Row],[successful_bookings]]/fact_aggregated_bookings[[#This Row],[capacity]])*100</f>
        <v>100</v>
      </c>
      <c r="F7743">
        <v>9</v>
      </c>
      <c r="G7743" s="3">
        <f>fact_aggregated_bookings[[#This Row],[successful_bookings]]/fact_aggregated_bookings[[#This Row],[capacity]]</f>
        <v>1</v>
      </c>
      <c r="H7743">
        <v>7</v>
      </c>
      <c r="I7743">
        <f>WEEKNUM(fact_aggregated_bookings[[#This Row],[check_in_date]])</f>
        <v>28</v>
      </c>
      <c r="J7743" t="s">
        <v>134673</v>
      </c>
      <c r="K7743">
        <v>1</v>
      </c>
    </row>
    <row r="7744" spans="1:11">
      <c r="A7744">
        <v>17564</v>
      </c>
      <c r="B7744" s="1">
        <v>44751</v>
      </c>
      <c r="C7744" t="s">
        <v>43</v>
      </c>
      <c r="D7744">
        <v>11</v>
      </c>
      <c r="E7744" s="27">
        <f>(fact_aggregated_bookings[[#This Row],[successful_bookings]]/fact_aggregated_bookings[[#This Row],[capacity]])*100</f>
        <v>64.705882352941174</v>
      </c>
      <c r="F7744">
        <v>17</v>
      </c>
      <c r="G7744" s="3">
        <f>fact_aggregated_bookings[[#This Row],[successful_bookings]]/fact_aggregated_bookings[[#This Row],[capacity]]</f>
        <v>0.6470588235294118</v>
      </c>
      <c r="H7744">
        <v>7</v>
      </c>
      <c r="I7744">
        <f>WEEKNUM(fact_aggregated_bookings[[#This Row],[check_in_date]])</f>
        <v>28</v>
      </c>
      <c r="J7744" t="s">
        <v>134673</v>
      </c>
      <c r="K7744">
        <v>0.6470588235294118</v>
      </c>
    </row>
    <row r="7745" spans="1:11">
      <c r="A7745">
        <v>16561</v>
      </c>
      <c r="B7745" s="1">
        <v>44752</v>
      </c>
      <c r="C7745" t="s">
        <v>43</v>
      </c>
      <c r="D7745">
        <v>9</v>
      </c>
      <c r="E7745" s="27">
        <f>(fact_aggregated_bookings[[#This Row],[successful_bookings]]/fact_aggregated_bookings[[#This Row],[capacity]])*100</f>
        <v>90</v>
      </c>
      <c r="F7745">
        <v>10</v>
      </c>
      <c r="G7745" s="3">
        <f>fact_aggregated_bookings[[#This Row],[successful_bookings]]/fact_aggregated_bookings[[#This Row],[capacity]]</f>
        <v>0.9</v>
      </c>
      <c r="H7745">
        <v>7</v>
      </c>
      <c r="I7745">
        <f>WEEKNUM(fact_aggregated_bookings[[#This Row],[check_in_date]])</f>
        <v>29</v>
      </c>
      <c r="J7745" t="s">
        <v>134673</v>
      </c>
      <c r="K7745">
        <v>0.9</v>
      </c>
    </row>
    <row r="7746" spans="1:11">
      <c r="A7746">
        <v>17560</v>
      </c>
      <c r="B7746" s="1">
        <v>44752</v>
      </c>
      <c r="C7746" t="s">
        <v>43</v>
      </c>
      <c r="D7746">
        <v>9</v>
      </c>
      <c r="E7746" s="27">
        <f>(fact_aggregated_bookings[[#This Row],[successful_bookings]]/fact_aggregated_bookings[[#This Row],[capacity]])*100</f>
        <v>69.230769230769226</v>
      </c>
      <c r="F7746">
        <v>13</v>
      </c>
      <c r="G7746" s="3">
        <f>fact_aggregated_bookings[[#This Row],[successful_bookings]]/fact_aggregated_bookings[[#This Row],[capacity]]</f>
        <v>0.69230769230769229</v>
      </c>
      <c r="H7746">
        <v>7</v>
      </c>
      <c r="I7746">
        <f>WEEKNUM(fact_aggregated_bookings[[#This Row],[check_in_date]])</f>
        <v>29</v>
      </c>
      <c r="J7746" t="s">
        <v>134673</v>
      </c>
      <c r="K7746">
        <v>0.69230769230769229</v>
      </c>
    </row>
    <row r="7747" spans="1:11">
      <c r="A7747">
        <v>18561</v>
      </c>
      <c r="B7747" s="1">
        <v>44752</v>
      </c>
      <c r="C7747" t="s">
        <v>43</v>
      </c>
      <c r="D7747">
        <v>9</v>
      </c>
      <c r="E7747" s="27">
        <f>(fact_aggregated_bookings[[#This Row],[successful_bookings]]/fact_aggregated_bookings[[#This Row],[capacity]])*100</f>
        <v>100</v>
      </c>
      <c r="F7747">
        <v>9</v>
      </c>
      <c r="G7747" s="3">
        <f>fact_aggregated_bookings[[#This Row],[successful_bookings]]/fact_aggregated_bookings[[#This Row],[capacity]]</f>
        <v>1</v>
      </c>
      <c r="H7747">
        <v>7</v>
      </c>
      <c r="I7747">
        <f>WEEKNUM(fact_aggregated_bookings[[#This Row],[check_in_date]])</f>
        <v>29</v>
      </c>
      <c r="J7747" t="s">
        <v>134673</v>
      </c>
      <c r="K7747">
        <v>1</v>
      </c>
    </row>
    <row r="7748" spans="1:11">
      <c r="A7748">
        <v>17564</v>
      </c>
      <c r="B7748" s="1">
        <v>44752</v>
      </c>
      <c r="C7748" t="s">
        <v>43</v>
      </c>
      <c r="D7748">
        <v>10</v>
      </c>
      <c r="E7748" s="27">
        <f>(fact_aggregated_bookings[[#This Row],[successful_bookings]]/fact_aggregated_bookings[[#This Row],[capacity]])*100</f>
        <v>58.82352941176471</v>
      </c>
      <c r="F7748">
        <v>17</v>
      </c>
      <c r="G7748" s="3">
        <f>fact_aggregated_bookings[[#This Row],[successful_bookings]]/fact_aggregated_bookings[[#This Row],[capacity]]</f>
        <v>0.58823529411764708</v>
      </c>
      <c r="H7748">
        <v>7</v>
      </c>
      <c r="I7748">
        <f>WEEKNUM(fact_aggregated_bookings[[#This Row],[check_in_date]])</f>
        <v>29</v>
      </c>
      <c r="J7748" t="s">
        <v>134673</v>
      </c>
      <c r="K7748">
        <v>0.58823529411764708</v>
      </c>
    </row>
    <row r="7749" spans="1:11">
      <c r="A7749">
        <v>17560</v>
      </c>
      <c r="B7749" s="1">
        <v>44753</v>
      </c>
      <c r="C7749" t="s">
        <v>43</v>
      </c>
      <c r="D7749">
        <v>7</v>
      </c>
      <c r="E7749" s="27">
        <f>(fact_aggregated_bookings[[#This Row],[successful_bookings]]/fact_aggregated_bookings[[#This Row],[capacity]])*100</f>
        <v>53.846153846153847</v>
      </c>
      <c r="F7749">
        <v>13</v>
      </c>
      <c r="G7749" s="3">
        <f>fact_aggregated_bookings[[#This Row],[successful_bookings]]/fact_aggregated_bookings[[#This Row],[capacity]]</f>
        <v>0.53846153846153844</v>
      </c>
      <c r="H7749">
        <v>7</v>
      </c>
      <c r="I7749">
        <f>WEEKNUM(fact_aggregated_bookings[[#This Row],[check_in_date]])</f>
        <v>29</v>
      </c>
      <c r="J7749" t="s">
        <v>134673</v>
      </c>
      <c r="K7749">
        <v>0.53846153846153844</v>
      </c>
    </row>
    <row r="7750" spans="1:11">
      <c r="A7750">
        <v>19559</v>
      </c>
      <c r="B7750" s="1">
        <v>44753</v>
      </c>
      <c r="C7750" t="s">
        <v>43</v>
      </c>
      <c r="D7750">
        <v>1</v>
      </c>
      <c r="E7750" s="27">
        <f>(fact_aggregated_bookings[[#This Row],[successful_bookings]]/fact_aggregated_bookings[[#This Row],[capacity]])*100</f>
        <v>33.333333333333329</v>
      </c>
      <c r="F7750">
        <v>3</v>
      </c>
      <c r="G7750" s="3">
        <f>fact_aggregated_bookings[[#This Row],[successful_bookings]]/fact_aggregated_bookings[[#This Row],[capacity]]</f>
        <v>0.33333333333333331</v>
      </c>
      <c r="H7750">
        <v>7</v>
      </c>
      <c r="I7750">
        <f>WEEKNUM(fact_aggregated_bookings[[#This Row],[check_in_date]])</f>
        <v>29</v>
      </c>
      <c r="J7750" t="s">
        <v>134673</v>
      </c>
      <c r="K7750">
        <v>0.33333333333333331</v>
      </c>
    </row>
    <row r="7751" spans="1:11">
      <c r="A7751">
        <v>17564</v>
      </c>
      <c r="B7751" s="1">
        <v>44753</v>
      </c>
      <c r="C7751" t="s">
        <v>43</v>
      </c>
      <c r="D7751">
        <v>8</v>
      </c>
      <c r="E7751" s="27">
        <f>(fact_aggregated_bookings[[#This Row],[successful_bookings]]/fact_aggregated_bookings[[#This Row],[capacity]])*100</f>
        <v>47.058823529411761</v>
      </c>
      <c r="F7751">
        <v>17</v>
      </c>
      <c r="G7751" s="3">
        <f>fact_aggregated_bookings[[#This Row],[successful_bookings]]/fact_aggregated_bookings[[#This Row],[capacity]]</f>
        <v>0.47058823529411764</v>
      </c>
      <c r="H7751">
        <v>7</v>
      </c>
      <c r="I7751">
        <f>WEEKNUM(fact_aggregated_bookings[[#This Row],[check_in_date]])</f>
        <v>29</v>
      </c>
      <c r="J7751" t="s">
        <v>134673</v>
      </c>
      <c r="K7751">
        <v>0.47058823529411764</v>
      </c>
    </row>
    <row r="7752" spans="1:11">
      <c r="A7752">
        <v>17560</v>
      </c>
      <c r="B7752" s="1">
        <v>44754</v>
      </c>
      <c r="C7752" t="s">
        <v>43</v>
      </c>
      <c r="D7752">
        <v>7</v>
      </c>
      <c r="E7752" s="27">
        <f>(fact_aggregated_bookings[[#This Row],[successful_bookings]]/fact_aggregated_bookings[[#This Row],[capacity]])*100</f>
        <v>53.846153846153847</v>
      </c>
      <c r="F7752">
        <v>13</v>
      </c>
      <c r="G7752" s="3">
        <f>fact_aggregated_bookings[[#This Row],[successful_bookings]]/fact_aggregated_bookings[[#This Row],[capacity]]</f>
        <v>0.53846153846153844</v>
      </c>
      <c r="H7752">
        <v>7</v>
      </c>
      <c r="I7752">
        <f>WEEKNUM(fact_aggregated_bookings[[#This Row],[check_in_date]])</f>
        <v>29</v>
      </c>
      <c r="J7752" t="s">
        <v>134673</v>
      </c>
      <c r="K7752">
        <v>0.53846153846153844</v>
      </c>
    </row>
    <row r="7753" spans="1:11">
      <c r="A7753">
        <v>17564</v>
      </c>
      <c r="B7753" s="1">
        <v>44754</v>
      </c>
      <c r="C7753" t="s">
        <v>43</v>
      </c>
      <c r="D7753">
        <v>7</v>
      </c>
      <c r="E7753" s="27">
        <f>(fact_aggregated_bookings[[#This Row],[successful_bookings]]/fact_aggregated_bookings[[#This Row],[capacity]])*100</f>
        <v>41.17647058823529</v>
      </c>
      <c r="F7753">
        <v>17</v>
      </c>
      <c r="G7753" s="3">
        <f>fact_aggregated_bookings[[#This Row],[successful_bookings]]/fact_aggregated_bookings[[#This Row],[capacity]]</f>
        <v>0.41176470588235292</v>
      </c>
      <c r="H7753">
        <v>7</v>
      </c>
      <c r="I7753">
        <f>WEEKNUM(fact_aggregated_bookings[[#This Row],[check_in_date]])</f>
        <v>29</v>
      </c>
      <c r="J7753" t="s">
        <v>134673</v>
      </c>
      <c r="K7753">
        <v>0.41176470588235292</v>
      </c>
    </row>
    <row r="7754" spans="1:11">
      <c r="A7754">
        <v>17564</v>
      </c>
      <c r="B7754" s="1">
        <v>44756</v>
      </c>
      <c r="C7754" t="s">
        <v>43</v>
      </c>
      <c r="D7754">
        <v>7</v>
      </c>
      <c r="E7754" s="27">
        <f>(fact_aggregated_bookings[[#This Row],[successful_bookings]]/fact_aggregated_bookings[[#This Row],[capacity]])*100</f>
        <v>41.17647058823529</v>
      </c>
      <c r="F7754">
        <v>17</v>
      </c>
      <c r="G7754" s="3">
        <f>fact_aggregated_bookings[[#This Row],[successful_bookings]]/fact_aggregated_bookings[[#This Row],[capacity]]</f>
        <v>0.41176470588235292</v>
      </c>
      <c r="H7754">
        <v>7</v>
      </c>
      <c r="I7754">
        <f>WEEKNUM(fact_aggregated_bookings[[#This Row],[check_in_date]])</f>
        <v>29</v>
      </c>
      <c r="J7754" t="s">
        <v>134673</v>
      </c>
      <c r="K7754">
        <v>0.41176470588235292</v>
      </c>
    </row>
    <row r="7755" spans="1:11">
      <c r="A7755">
        <v>17564</v>
      </c>
      <c r="B7755" s="1">
        <v>44757</v>
      </c>
      <c r="C7755" t="s">
        <v>43</v>
      </c>
      <c r="D7755">
        <v>8</v>
      </c>
      <c r="E7755" s="27">
        <f>(fact_aggregated_bookings[[#This Row],[successful_bookings]]/fact_aggregated_bookings[[#This Row],[capacity]])*100</f>
        <v>47.058823529411761</v>
      </c>
      <c r="F7755">
        <v>17</v>
      </c>
      <c r="G7755" s="3">
        <f>fact_aggregated_bookings[[#This Row],[successful_bookings]]/fact_aggregated_bookings[[#This Row],[capacity]]</f>
        <v>0.47058823529411764</v>
      </c>
      <c r="H7755">
        <v>7</v>
      </c>
      <c r="I7755">
        <f>WEEKNUM(fact_aggregated_bookings[[#This Row],[check_in_date]])</f>
        <v>29</v>
      </c>
      <c r="J7755" t="s">
        <v>134673</v>
      </c>
      <c r="K7755">
        <v>0.47058823529411764</v>
      </c>
    </row>
    <row r="7756" spans="1:11">
      <c r="A7756">
        <v>16561</v>
      </c>
      <c r="B7756" s="1">
        <v>44758</v>
      </c>
      <c r="C7756" t="s">
        <v>43</v>
      </c>
      <c r="D7756">
        <v>10</v>
      </c>
      <c r="E7756" s="27">
        <f>(fact_aggregated_bookings[[#This Row],[successful_bookings]]/fact_aggregated_bookings[[#This Row],[capacity]])*100</f>
        <v>100</v>
      </c>
      <c r="F7756">
        <v>10</v>
      </c>
      <c r="G7756" s="3">
        <f>fact_aggregated_bookings[[#This Row],[successful_bookings]]/fact_aggregated_bookings[[#This Row],[capacity]]</f>
        <v>1</v>
      </c>
      <c r="H7756">
        <v>7</v>
      </c>
      <c r="I7756">
        <f>WEEKNUM(fact_aggregated_bookings[[#This Row],[check_in_date]])</f>
        <v>29</v>
      </c>
      <c r="J7756" t="s">
        <v>134673</v>
      </c>
      <c r="K7756">
        <v>1</v>
      </c>
    </row>
    <row r="7757" spans="1:11">
      <c r="A7757">
        <v>17560</v>
      </c>
      <c r="B7757" s="1">
        <v>44758</v>
      </c>
      <c r="C7757" t="s">
        <v>43</v>
      </c>
      <c r="D7757">
        <v>10</v>
      </c>
      <c r="E7757" s="27">
        <f>(fact_aggregated_bookings[[#This Row],[successful_bookings]]/fact_aggregated_bookings[[#This Row],[capacity]])*100</f>
        <v>76.923076923076934</v>
      </c>
      <c r="F7757">
        <v>13</v>
      </c>
      <c r="G7757" s="3">
        <f>fact_aggregated_bookings[[#This Row],[successful_bookings]]/fact_aggregated_bookings[[#This Row],[capacity]]</f>
        <v>0.76923076923076927</v>
      </c>
      <c r="H7757">
        <v>7</v>
      </c>
      <c r="I7757">
        <f>WEEKNUM(fact_aggregated_bookings[[#This Row],[check_in_date]])</f>
        <v>29</v>
      </c>
      <c r="J7757" t="s">
        <v>134673</v>
      </c>
      <c r="K7757">
        <v>0.76923076923076927</v>
      </c>
    </row>
    <row r="7758" spans="1:11">
      <c r="A7758">
        <v>18561</v>
      </c>
      <c r="B7758" s="1">
        <v>44758</v>
      </c>
      <c r="C7758" t="s">
        <v>43</v>
      </c>
      <c r="D7758">
        <v>9</v>
      </c>
      <c r="E7758" s="27">
        <f>(fact_aggregated_bookings[[#This Row],[successful_bookings]]/fact_aggregated_bookings[[#This Row],[capacity]])*100</f>
        <v>100</v>
      </c>
      <c r="F7758">
        <v>9</v>
      </c>
      <c r="G7758" s="3">
        <f>fact_aggregated_bookings[[#This Row],[successful_bookings]]/fact_aggregated_bookings[[#This Row],[capacity]]</f>
        <v>1</v>
      </c>
      <c r="H7758">
        <v>7</v>
      </c>
      <c r="I7758">
        <f>WEEKNUM(fact_aggregated_bookings[[#This Row],[check_in_date]])</f>
        <v>29</v>
      </c>
      <c r="J7758" t="s">
        <v>134673</v>
      </c>
      <c r="K7758">
        <v>1</v>
      </c>
    </row>
    <row r="7759" spans="1:11">
      <c r="A7759">
        <v>17564</v>
      </c>
      <c r="B7759" s="1">
        <v>44758</v>
      </c>
      <c r="C7759" t="s">
        <v>43</v>
      </c>
      <c r="D7759">
        <v>10</v>
      </c>
      <c r="E7759" s="27">
        <f>(fact_aggregated_bookings[[#This Row],[successful_bookings]]/fact_aggregated_bookings[[#This Row],[capacity]])*100</f>
        <v>58.82352941176471</v>
      </c>
      <c r="F7759">
        <v>17</v>
      </c>
      <c r="G7759" s="3">
        <f>fact_aggregated_bookings[[#This Row],[successful_bookings]]/fact_aggregated_bookings[[#This Row],[capacity]]</f>
        <v>0.58823529411764708</v>
      </c>
      <c r="H7759">
        <v>7</v>
      </c>
      <c r="I7759">
        <f>WEEKNUM(fact_aggregated_bookings[[#This Row],[check_in_date]])</f>
        <v>29</v>
      </c>
      <c r="J7759" t="s">
        <v>134673</v>
      </c>
      <c r="K7759">
        <v>0.58823529411764708</v>
      </c>
    </row>
    <row r="7760" spans="1:11">
      <c r="A7760">
        <v>17560</v>
      </c>
      <c r="B7760" s="1">
        <v>44759</v>
      </c>
      <c r="C7760" t="s">
        <v>43</v>
      </c>
      <c r="D7760">
        <v>7</v>
      </c>
      <c r="E7760" s="27">
        <f>(fact_aggregated_bookings[[#This Row],[successful_bookings]]/fact_aggregated_bookings[[#This Row],[capacity]])*100</f>
        <v>53.846153846153847</v>
      </c>
      <c r="F7760">
        <v>13</v>
      </c>
      <c r="G7760" s="3">
        <f>fact_aggregated_bookings[[#This Row],[successful_bookings]]/fact_aggregated_bookings[[#This Row],[capacity]]</f>
        <v>0.53846153846153844</v>
      </c>
      <c r="H7760">
        <v>7</v>
      </c>
      <c r="I7760">
        <f>WEEKNUM(fact_aggregated_bookings[[#This Row],[check_in_date]])</f>
        <v>30</v>
      </c>
      <c r="J7760" t="s">
        <v>134673</v>
      </c>
      <c r="K7760">
        <v>0.53846153846153844</v>
      </c>
    </row>
    <row r="7761" spans="1:11">
      <c r="A7761">
        <v>18561</v>
      </c>
      <c r="B7761" s="1">
        <v>44759</v>
      </c>
      <c r="C7761" t="s">
        <v>43</v>
      </c>
      <c r="D7761">
        <v>7</v>
      </c>
      <c r="E7761" s="27">
        <f>(fact_aggregated_bookings[[#This Row],[successful_bookings]]/fact_aggregated_bookings[[#This Row],[capacity]])*100</f>
        <v>77.777777777777786</v>
      </c>
      <c r="F7761">
        <v>9</v>
      </c>
      <c r="G7761" s="3">
        <f>fact_aggregated_bookings[[#This Row],[successful_bookings]]/fact_aggregated_bookings[[#This Row],[capacity]]</f>
        <v>0.77777777777777779</v>
      </c>
      <c r="H7761">
        <v>7</v>
      </c>
      <c r="I7761">
        <f>WEEKNUM(fact_aggregated_bookings[[#This Row],[check_in_date]])</f>
        <v>30</v>
      </c>
      <c r="J7761" t="s">
        <v>134673</v>
      </c>
      <c r="K7761">
        <v>0.77777777777777779</v>
      </c>
    </row>
    <row r="7762" spans="1:11">
      <c r="A7762">
        <v>17564</v>
      </c>
      <c r="B7762" s="1">
        <v>44759</v>
      </c>
      <c r="C7762" t="s">
        <v>43</v>
      </c>
      <c r="D7762">
        <v>9</v>
      </c>
      <c r="E7762" s="27">
        <f>(fact_aggregated_bookings[[#This Row],[successful_bookings]]/fact_aggregated_bookings[[#This Row],[capacity]])*100</f>
        <v>52.941176470588239</v>
      </c>
      <c r="F7762">
        <v>17</v>
      </c>
      <c r="G7762" s="3">
        <f>fact_aggregated_bookings[[#This Row],[successful_bookings]]/fact_aggregated_bookings[[#This Row],[capacity]]</f>
        <v>0.52941176470588236</v>
      </c>
      <c r="H7762">
        <v>7</v>
      </c>
      <c r="I7762">
        <f>WEEKNUM(fact_aggregated_bookings[[#This Row],[check_in_date]])</f>
        <v>30</v>
      </c>
      <c r="J7762" t="s">
        <v>134673</v>
      </c>
      <c r="K7762">
        <v>0.52941176470588236</v>
      </c>
    </row>
    <row r="7763" spans="1:11">
      <c r="A7763">
        <v>19559</v>
      </c>
      <c r="B7763" s="1">
        <v>44760</v>
      </c>
      <c r="C7763" t="s">
        <v>43</v>
      </c>
      <c r="D7763">
        <v>1</v>
      </c>
      <c r="E7763" s="27">
        <f>(fact_aggregated_bookings[[#This Row],[successful_bookings]]/fact_aggregated_bookings[[#This Row],[capacity]])*100</f>
        <v>33.333333333333329</v>
      </c>
      <c r="F7763">
        <v>3</v>
      </c>
      <c r="G7763" s="3">
        <f>fact_aggregated_bookings[[#This Row],[successful_bookings]]/fact_aggregated_bookings[[#This Row],[capacity]]</f>
        <v>0.33333333333333331</v>
      </c>
      <c r="H7763">
        <v>7</v>
      </c>
      <c r="I7763">
        <f>WEEKNUM(fact_aggregated_bookings[[#This Row],[check_in_date]])</f>
        <v>30</v>
      </c>
      <c r="J7763" t="s">
        <v>134673</v>
      </c>
      <c r="K7763">
        <v>0.33333333333333331</v>
      </c>
    </row>
    <row r="7764" spans="1:11">
      <c r="A7764">
        <v>19559</v>
      </c>
      <c r="B7764" s="1">
        <v>44761</v>
      </c>
      <c r="C7764" t="s">
        <v>43</v>
      </c>
      <c r="D7764">
        <v>1</v>
      </c>
      <c r="E7764" s="27">
        <f>(fact_aggregated_bookings[[#This Row],[successful_bookings]]/fact_aggregated_bookings[[#This Row],[capacity]])*100</f>
        <v>33.333333333333329</v>
      </c>
      <c r="F7764">
        <v>3</v>
      </c>
      <c r="G7764" s="3">
        <f>fact_aggregated_bookings[[#This Row],[successful_bookings]]/fact_aggregated_bookings[[#This Row],[capacity]]</f>
        <v>0.33333333333333331</v>
      </c>
      <c r="H7764">
        <v>7</v>
      </c>
      <c r="I7764">
        <f>WEEKNUM(fact_aggregated_bookings[[#This Row],[check_in_date]])</f>
        <v>30</v>
      </c>
      <c r="J7764" t="s">
        <v>134673</v>
      </c>
      <c r="K7764">
        <v>0.33333333333333331</v>
      </c>
    </row>
    <row r="7765" spans="1:11">
      <c r="A7765">
        <v>17564</v>
      </c>
      <c r="B7765" s="1">
        <v>44763</v>
      </c>
      <c r="C7765" t="s">
        <v>43</v>
      </c>
      <c r="D7765">
        <v>7</v>
      </c>
      <c r="E7765" s="27">
        <f>(fact_aggregated_bookings[[#This Row],[successful_bookings]]/fact_aggregated_bookings[[#This Row],[capacity]])*100</f>
        <v>41.17647058823529</v>
      </c>
      <c r="F7765">
        <v>17</v>
      </c>
      <c r="G7765" s="3">
        <f>fact_aggregated_bookings[[#This Row],[successful_bookings]]/fact_aggregated_bookings[[#This Row],[capacity]]</f>
        <v>0.41176470588235292</v>
      </c>
      <c r="H7765">
        <v>7</v>
      </c>
      <c r="I7765">
        <f>WEEKNUM(fact_aggregated_bookings[[#This Row],[check_in_date]])</f>
        <v>30</v>
      </c>
      <c r="J7765" t="s">
        <v>134673</v>
      </c>
      <c r="K7765">
        <v>0.41176470588235292</v>
      </c>
    </row>
    <row r="7766" spans="1:11">
      <c r="A7766">
        <v>17560</v>
      </c>
      <c r="B7766" s="1">
        <v>44764</v>
      </c>
      <c r="C7766" t="s">
        <v>43</v>
      </c>
      <c r="D7766">
        <v>7</v>
      </c>
      <c r="E7766" s="27">
        <f>(fact_aggregated_bookings[[#This Row],[successful_bookings]]/fact_aggregated_bookings[[#This Row],[capacity]])*100</f>
        <v>53.846153846153847</v>
      </c>
      <c r="F7766">
        <v>13</v>
      </c>
      <c r="G7766" s="3">
        <f>fact_aggregated_bookings[[#This Row],[successful_bookings]]/fact_aggregated_bookings[[#This Row],[capacity]]</f>
        <v>0.53846153846153844</v>
      </c>
      <c r="H7766">
        <v>7</v>
      </c>
      <c r="I7766">
        <f>WEEKNUM(fact_aggregated_bookings[[#This Row],[check_in_date]])</f>
        <v>30</v>
      </c>
      <c r="J7766" t="s">
        <v>134673</v>
      </c>
      <c r="K7766">
        <v>0.53846153846153844</v>
      </c>
    </row>
    <row r="7767" spans="1:11">
      <c r="A7767">
        <v>19559</v>
      </c>
      <c r="B7767" s="1">
        <v>44764</v>
      </c>
      <c r="C7767" t="s">
        <v>43</v>
      </c>
      <c r="D7767">
        <v>1</v>
      </c>
      <c r="E7767" s="27">
        <f>(fact_aggregated_bookings[[#This Row],[successful_bookings]]/fact_aggregated_bookings[[#This Row],[capacity]])*100</f>
        <v>33.333333333333329</v>
      </c>
      <c r="F7767">
        <v>3</v>
      </c>
      <c r="G7767" s="3">
        <f>fact_aggregated_bookings[[#This Row],[successful_bookings]]/fact_aggregated_bookings[[#This Row],[capacity]]</f>
        <v>0.33333333333333331</v>
      </c>
      <c r="H7767">
        <v>7</v>
      </c>
      <c r="I7767">
        <f>WEEKNUM(fact_aggregated_bookings[[#This Row],[check_in_date]])</f>
        <v>30</v>
      </c>
      <c r="J7767" t="s">
        <v>134673</v>
      </c>
      <c r="K7767">
        <v>0.33333333333333331</v>
      </c>
    </row>
    <row r="7768" spans="1:11">
      <c r="A7768">
        <v>16561</v>
      </c>
      <c r="B7768" s="1">
        <v>44765</v>
      </c>
      <c r="C7768" t="s">
        <v>43</v>
      </c>
      <c r="D7768">
        <v>8</v>
      </c>
      <c r="E7768" s="27">
        <f>(fact_aggregated_bookings[[#This Row],[successful_bookings]]/fact_aggregated_bookings[[#This Row],[capacity]])*100</f>
        <v>80</v>
      </c>
      <c r="F7768">
        <v>10</v>
      </c>
      <c r="G7768" s="3">
        <f>fact_aggregated_bookings[[#This Row],[successful_bookings]]/fact_aggregated_bookings[[#This Row],[capacity]]</f>
        <v>0.8</v>
      </c>
      <c r="H7768">
        <v>7</v>
      </c>
      <c r="I7768">
        <f>WEEKNUM(fact_aggregated_bookings[[#This Row],[check_in_date]])</f>
        <v>30</v>
      </c>
      <c r="J7768" t="s">
        <v>134673</v>
      </c>
      <c r="K7768">
        <v>0.8</v>
      </c>
    </row>
    <row r="7769" spans="1:11">
      <c r="A7769">
        <v>17560</v>
      </c>
      <c r="B7769" s="1">
        <v>44765</v>
      </c>
      <c r="C7769" t="s">
        <v>43</v>
      </c>
      <c r="D7769">
        <v>8</v>
      </c>
      <c r="E7769" s="27">
        <f>(fact_aggregated_bookings[[#This Row],[successful_bookings]]/fact_aggregated_bookings[[#This Row],[capacity]])*100</f>
        <v>61.53846153846154</v>
      </c>
      <c r="F7769">
        <v>13</v>
      </c>
      <c r="G7769" s="3">
        <f>fact_aggregated_bookings[[#This Row],[successful_bookings]]/fact_aggregated_bookings[[#This Row],[capacity]]</f>
        <v>0.61538461538461542</v>
      </c>
      <c r="H7769">
        <v>7</v>
      </c>
      <c r="I7769">
        <f>WEEKNUM(fact_aggregated_bookings[[#This Row],[check_in_date]])</f>
        <v>30</v>
      </c>
      <c r="J7769" t="s">
        <v>134673</v>
      </c>
      <c r="K7769">
        <v>0.61538461538461542</v>
      </c>
    </row>
    <row r="7770" spans="1:11">
      <c r="A7770">
        <v>18561</v>
      </c>
      <c r="B7770" s="1">
        <v>44765</v>
      </c>
      <c r="C7770" t="s">
        <v>43</v>
      </c>
      <c r="D7770">
        <v>7</v>
      </c>
      <c r="E7770" s="27">
        <f>(fact_aggregated_bookings[[#This Row],[successful_bookings]]/fact_aggregated_bookings[[#This Row],[capacity]])*100</f>
        <v>77.777777777777786</v>
      </c>
      <c r="F7770">
        <v>9</v>
      </c>
      <c r="G7770" s="3">
        <f>fact_aggregated_bookings[[#This Row],[successful_bookings]]/fact_aggregated_bookings[[#This Row],[capacity]]</f>
        <v>0.77777777777777779</v>
      </c>
      <c r="H7770">
        <v>7</v>
      </c>
      <c r="I7770">
        <f>WEEKNUM(fact_aggregated_bookings[[#This Row],[check_in_date]])</f>
        <v>30</v>
      </c>
      <c r="J7770" t="s">
        <v>134673</v>
      </c>
      <c r="K7770">
        <v>0.77777777777777779</v>
      </c>
    </row>
    <row r="7771" spans="1:11">
      <c r="A7771">
        <v>17564</v>
      </c>
      <c r="B7771" s="1">
        <v>44765</v>
      </c>
      <c r="C7771" t="s">
        <v>43</v>
      </c>
      <c r="D7771">
        <v>9</v>
      </c>
      <c r="E7771" s="27">
        <f>(fact_aggregated_bookings[[#This Row],[successful_bookings]]/fact_aggregated_bookings[[#This Row],[capacity]])*100</f>
        <v>52.941176470588239</v>
      </c>
      <c r="F7771">
        <v>17</v>
      </c>
      <c r="G7771" s="3">
        <f>fact_aggregated_bookings[[#This Row],[successful_bookings]]/fact_aggregated_bookings[[#This Row],[capacity]]</f>
        <v>0.52941176470588236</v>
      </c>
      <c r="H7771">
        <v>7</v>
      </c>
      <c r="I7771">
        <f>WEEKNUM(fact_aggregated_bookings[[#This Row],[check_in_date]])</f>
        <v>30</v>
      </c>
      <c r="J7771" t="s">
        <v>134673</v>
      </c>
      <c r="K7771">
        <v>0.52941176470588236</v>
      </c>
    </row>
    <row r="7772" spans="1:11">
      <c r="A7772">
        <v>16561</v>
      </c>
      <c r="B7772" s="1">
        <v>44766</v>
      </c>
      <c r="C7772" t="s">
        <v>43</v>
      </c>
      <c r="D7772">
        <v>8</v>
      </c>
      <c r="E7772" s="27">
        <f>(fact_aggregated_bookings[[#This Row],[successful_bookings]]/fact_aggregated_bookings[[#This Row],[capacity]])*100</f>
        <v>80</v>
      </c>
      <c r="F7772">
        <v>10</v>
      </c>
      <c r="G7772" s="3">
        <f>fact_aggregated_bookings[[#This Row],[successful_bookings]]/fact_aggregated_bookings[[#This Row],[capacity]]</f>
        <v>0.8</v>
      </c>
      <c r="H7772">
        <v>7</v>
      </c>
      <c r="I7772">
        <f>WEEKNUM(fact_aggregated_bookings[[#This Row],[check_in_date]])</f>
        <v>31</v>
      </c>
      <c r="J7772" t="s">
        <v>134673</v>
      </c>
      <c r="K7772">
        <v>0.8</v>
      </c>
    </row>
    <row r="7773" spans="1:11">
      <c r="A7773">
        <v>17560</v>
      </c>
      <c r="B7773" s="1">
        <v>44766</v>
      </c>
      <c r="C7773" t="s">
        <v>43</v>
      </c>
      <c r="D7773">
        <v>9</v>
      </c>
      <c r="E7773" s="27">
        <f>(fact_aggregated_bookings[[#This Row],[successful_bookings]]/fact_aggregated_bookings[[#This Row],[capacity]])*100</f>
        <v>69.230769230769226</v>
      </c>
      <c r="F7773">
        <v>13</v>
      </c>
      <c r="G7773" s="3">
        <f>fact_aggregated_bookings[[#This Row],[successful_bookings]]/fact_aggregated_bookings[[#This Row],[capacity]]</f>
        <v>0.69230769230769229</v>
      </c>
      <c r="H7773">
        <v>7</v>
      </c>
      <c r="I7773">
        <f>WEEKNUM(fact_aggregated_bookings[[#This Row],[check_in_date]])</f>
        <v>31</v>
      </c>
      <c r="J7773" t="s">
        <v>134673</v>
      </c>
      <c r="K7773">
        <v>0.69230769230769229</v>
      </c>
    </row>
    <row r="7774" spans="1:11">
      <c r="A7774">
        <v>18561</v>
      </c>
      <c r="B7774" s="1">
        <v>44766</v>
      </c>
      <c r="C7774" t="s">
        <v>43</v>
      </c>
      <c r="D7774">
        <v>7</v>
      </c>
      <c r="E7774" s="27">
        <f>(fact_aggregated_bookings[[#This Row],[successful_bookings]]/fact_aggregated_bookings[[#This Row],[capacity]])*100</f>
        <v>77.777777777777786</v>
      </c>
      <c r="F7774">
        <v>9</v>
      </c>
      <c r="G7774" s="3">
        <f>fact_aggregated_bookings[[#This Row],[successful_bookings]]/fact_aggregated_bookings[[#This Row],[capacity]]</f>
        <v>0.77777777777777779</v>
      </c>
      <c r="H7774">
        <v>7</v>
      </c>
      <c r="I7774">
        <f>WEEKNUM(fact_aggregated_bookings[[#This Row],[check_in_date]])</f>
        <v>31</v>
      </c>
      <c r="J7774" t="s">
        <v>134673</v>
      </c>
      <c r="K7774">
        <v>0.77777777777777779</v>
      </c>
    </row>
    <row r="7775" spans="1:11">
      <c r="A7775">
        <v>17564</v>
      </c>
      <c r="B7775" s="1">
        <v>44766</v>
      </c>
      <c r="C7775" t="s">
        <v>43</v>
      </c>
      <c r="D7775">
        <v>9</v>
      </c>
      <c r="E7775" s="27">
        <f>(fact_aggregated_bookings[[#This Row],[successful_bookings]]/fact_aggregated_bookings[[#This Row],[capacity]])*100</f>
        <v>52.941176470588239</v>
      </c>
      <c r="F7775">
        <v>17</v>
      </c>
      <c r="G7775" s="3">
        <f>fact_aggregated_bookings[[#This Row],[successful_bookings]]/fact_aggregated_bookings[[#This Row],[capacity]]</f>
        <v>0.52941176470588236</v>
      </c>
      <c r="H7775">
        <v>7</v>
      </c>
      <c r="I7775">
        <f>WEEKNUM(fact_aggregated_bookings[[#This Row],[check_in_date]])</f>
        <v>31</v>
      </c>
      <c r="J7775" t="s">
        <v>134673</v>
      </c>
      <c r="K7775">
        <v>0.52941176470588236</v>
      </c>
    </row>
    <row r="7776" spans="1:11">
      <c r="A7776">
        <v>17564</v>
      </c>
      <c r="B7776" s="1">
        <v>44767</v>
      </c>
      <c r="C7776" t="s">
        <v>43</v>
      </c>
      <c r="D7776">
        <v>7</v>
      </c>
      <c r="E7776" s="27">
        <f>(fact_aggregated_bookings[[#This Row],[successful_bookings]]/fact_aggregated_bookings[[#This Row],[capacity]])*100</f>
        <v>41.17647058823529</v>
      </c>
      <c r="F7776">
        <v>17</v>
      </c>
      <c r="G7776" s="3">
        <f>fact_aggregated_bookings[[#This Row],[successful_bookings]]/fact_aggregated_bookings[[#This Row],[capacity]]</f>
        <v>0.41176470588235292</v>
      </c>
      <c r="H7776">
        <v>7</v>
      </c>
      <c r="I7776">
        <f>WEEKNUM(fact_aggregated_bookings[[#This Row],[check_in_date]])</f>
        <v>31</v>
      </c>
      <c r="J7776" t="s">
        <v>134673</v>
      </c>
      <c r="K7776">
        <v>0.41176470588235292</v>
      </c>
    </row>
    <row r="7777" spans="1:11">
      <c r="A7777">
        <v>19559</v>
      </c>
      <c r="B7777" s="1">
        <v>44768</v>
      </c>
      <c r="C7777" t="s">
        <v>43</v>
      </c>
      <c r="D7777">
        <v>1</v>
      </c>
      <c r="E7777" s="27">
        <f>(fact_aggregated_bookings[[#This Row],[successful_bookings]]/fact_aggregated_bookings[[#This Row],[capacity]])*100</f>
        <v>33.333333333333329</v>
      </c>
      <c r="F7777">
        <v>3</v>
      </c>
      <c r="G7777" s="3">
        <f>fact_aggregated_bookings[[#This Row],[successful_bookings]]/fact_aggregated_bookings[[#This Row],[capacity]]</f>
        <v>0.33333333333333331</v>
      </c>
      <c r="H7777">
        <v>7</v>
      </c>
      <c r="I7777">
        <f>WEEKNUM(fact_aggregated_bookings[[#This Row],[check_in_date]])</f>
        <v>31</v>
      </c>
      <c r="J7777" t="s">
        <v>134673</v>
      </c>
      <c r="K7777">
        <v>0.33333333333333331</v>
      </c>
    </row>
    <row r="7778" spans="1:11">
      <c r="A7778">
        <v>19559</v>
      </c>
      <c r="B7778" s="1">
        <v>44769</v>
      </c>
      <c r="C7778" t="s">
        <v>43</v>
      </c>
      <c r="D7778">
        <v>1</v>
      </c>
      <c r="E7778" s="27">
        <f>(fact_aggregated_bookings[[#This Row],[successful_bookings]]/fact_aggregated_bookings[[#This Row],[capacity]])*100</f>
        <v>33.333333333333329</v>
      </c>
      <c r="F7778">
        <v>3</v>
      </c>
      <c r="G7778" s="3">
        <f>fact_aggregated_bookings[[#This Row],[successful_bookings]]/fact_aggregated_bookings[[#This Row],[capacity]]</f>
        <v>0.33333333333333331</v>
      </c>
      <c r="H7778">
        <v>7</v>
      </c>
      <c r="I7778">
        <f>WEEKNUM(fact_aggregated_bookings[[#This Row],[check_in_date]])</f>
        <v>31</v>
      </c>
      <c r="J7778" t="s">
        <v>134673</v>
      </c>
      <c r="K7778">
        <v>0.33333333333333331</v>
      </c>
    </row>
    <row r="7779" spans="1:11">
      <c r="A7779">
        <v>16561</v>
      </c>
      <c r="B7779" s="1">
        <v>44772</v>
      </c>
      <c r="C7779" t="s">
        <v>43</v>
      </c>
      <c r="D7779">
        <v>8</v>
      </c>
      <c r="E7779" s="27">
        <f>(fact_aggregated_bookings[[#This Row],[successful_bookings]]/fact_aggregated_bookings[[#This Row],[capacity]])*100</f>
        <v>80</v>
      </c>
      <c r="F7779">
        <v>10</v>
      </c>
      <c r="G7779" s="3">
        <f>fact_aggregated_bookings[[#This Row],[successful_bookings]]/fact_aggregated_bookings[[#This Row],[capacity]]</f>
        <v>0.8</v>
      </c>
      <c r="H7779">
        <v>7</v>
      </c>
      <c r="I7779">
        <f>WEEKNUM(fact_aggregated_bookings[[#This Row],[check_in_date]])</f>
        <v>31</v>
      </c>
      <c r="J7779" t="s">
        <v>134673</v>
      </c>
      <c r="K7779">
        <v>0.8</v>
      </c>
    </row>
    <row r="7780" spans="1:11">
      <c r="A7780">
        <v>17560</v>
      </c>
      <c r="B7780" s="1">
        <v>44772</v>
      </c>
      <c r="C7780" t="s">
        <v>43</v>
      </c>
      <c r="D7780">
        <v>8</v>
      </c>
      <c r="E7780" s="27">
        <f>(fact_aggregated_bookings[[#This Row],[successful_bookings]]/fact_aggregated_bookings[[#This Row],[capacity]])*100</f>
        <v>61.53846153846154</v>
      </c>
      <c r="F7780">
        <v>13</v>
      </c>
      <c r="G7780" s="3">
        <f>fact_aggregated_bookings[[#This Row],[successful_bookings]]/fact_aggregated_bookings[[#This Row],[capacity]]</f>
        <v>0.61538461538461542</v>
      </c>
      <c r="H7780">
        <v>7</v>
      </c>
      <c r="I7780">
        <f>WEEKNUM(fact_aggregated_bookings[[#This Row],[check_in_date]])</f>
        <v>31</v>
      </c>
      <c r="J7780" t="s">
        <v>134673</v>
      </c>
      <c r="K7780">
        <v>0.61538461538461542</v>
      </c>
    </row>
    <row r="7781" spans="1:11">
      <c r="A7781">
        <v>17564</v>
      </c>
      <c r="B7781" s="1">
        <v>44772</v>
      </c>
      <c r="C7781" t="s">
        <v>43</v>
      </c>
      <c r="D7781">
        <v>8</v>
      </c>
      <c r="E7781" s="27">
        <f>(fact_aggregated_bookings[[#This Row],[successful_bookings]]/fact_aggregated_bookings[[#This Row],[capacity]])*100</f>
        <v>47.058823529411761</v>
      </c>
      <c r="F7781">
        <v>17</v>
      </c>
      <c r="G7781" s="3">
        <f>fact_aggregated_bookings[[#This Row],[successful_bookings]]/fact_aggregated_bookings[[#This Row],[capacity]]</f>
        <v>0.47058823529411764</v>
      </c>
      <c r="H7781">
        <v>7</v>
      </c>
      <c r="I7781">
        <f>WEEKNUM(fact_aggregated_bookings[[#This Row],[check_in_date]])</f>
        <v>31</v>
      </c>
      <c r="J7781" t="s">
        <v>134673</v>
      </c>
      <c r="K7781">
        <v>0.47058823529411764</v>
      </c>
    </row>
    <row r="7782" spans="1:11">
      <c r="A7782">
        <v>16561</v>
      </c>
      <c r="B7782" s="1">
        <v>44773</v>
      </c>
      <c r="C7782" t="s">
        <v>43</v>
      </c>
      <c r="D7782">
        <v>8</v>
      </c>
      <c r="E7782" s="27">
        <f>(fact_aggregated_bookings[[#This Row],[successful_bookings]]/fact_aggregated_bookings[[#This Row],[capacity]])*100</f>
        <v>80</v>
      </c>
      <c r="F7782">
        <v>10</v>
      </c>
      <c r="G7782" s="3">
        <f>fact_aggregated_bookings[[#This Row],[successful_bookings]]/fact_aggregated_bookings[[#This Row],[capacity]]</f>
        <v>0.8</v>
      </c>
      <c r="H7782">
        <v>7</v>
      </c>
      <c r="I7782">
        <f>WEEKNUM(fact_aggregated_bookings[[#This Row],[check_in_date]])</f>
        <v>32</v>
      </c>
      <c r="J7782" t="s">
        <v>134673</v>
      </c>
      <c r="K7782">
        <v>0.8</v>
      </c>
    </row>
    <row r="7783" spans="1:11">
      <c r="A7783">
        <v>17560</v>
      </c>
      <c r="B7783" s="1">
        <v>44773</v>
      </c>
      <c r="C7783" t="s">
        <v>43</v>
      </c>
      <c r="D7783">
        <v>8</v>
      </c>
      <c r="E7783" s="27">
        <f>(fact_aggregated_bookings[[#This Row],[successful_bookings]]/fact_aggregated_bookings[[#This Row],[capacity]])*100</f>
        <v>61.53846153846154</v>
      </c>
      <c r="F7783">
        <v>13</v>
      </c>
      <c r="G7783" s="3">
        <f>fact_aggregated_bookings[[#This Row],[successful_bookings]]/fact_aggregated_bookings[[#This Row],[capacity]]</f>
        <v>0.61538461538461542</v>
      </c>
      <c r="H7783">
        <v>7</v>
      </c>
      <c r="I7783">
        <f>WEEKNUM(fact_aggregated_bookings[[#This Row],[check_in_date]])</f>
        <v>32</v>
      </c>
      <c r="J7783" t="s">
        <v>134673</v>
      </c>
      <c r="K7783">
        <v>0.61538461538461542</v>
      </c>
    </row>
    <row r="7784" spans="1:11">
      <c r="A7784">
        <v>17564</v>
      </c>
      <c r="B7784" s="1">
        <v>44773</v>
      </c>
      <c r="C7784" t="s">
        <v>43</v>
      </c>
      <c r="D7784">
        <v>10</v>
      </c>
      <c r="E7784" s="27">
        <f>(fact_aggregated_bookings[[#This Row],[successful_bookings]]/fact_aggregated_bookings[[#This Row],[capacity]])*100</f>
        <v>58.82352941176471</v>
      </c>
      <c r="F7784">
        <v>17</v>
      </c>
      <c r="G7784" s="3">
        <f>fact_aggregated_bookings[[#This Row],[successful_bookings]]/fact_aggregated_bookings[[#This Row],[capacity]]</f>
        <v>0.58823529411764708</v>
      </c>
      <c r="H7784">
        <v>7</v>
      </c>
      <c r="I7784">
        <f>WEEKNUM(fact_aggregated_bookings[[#This Row],[check_in_date]])</f>
        <v>32</v>
      </c>
      <c r="J7784" t="s">
        <v>134673</v>
      </c>
      <c r="K7784">
        <v>0.58823529411764708</v>
      </c>
    </row>
    <row r="7785" spans="1:11">
      <c r="A7785">
        <v>18560</v>
      </c>
      <c r="B7785" s="1">
        <v>44682</v>
      </c>
      <c r="C7785" t="s">
        <v>43</v>
      </c>
      <c r="D7785">
        <v>14</v>
      </c>
      <c r="E7785" s="27">
        <f>(fact_aggregated_bookings[[#This Row],[successful_bookings]]/fact_aggregated_bookings[[#This Row],[capacity]])*100</f>
        <v>93.333333333333329</v>
      </c>
      <c r="F7785">
        <v>15</v>
      </c>
      <c r="G7785" s="3">
        <f>fact_aggregated_bookings[[#This Row],[successful_bookings]]/fact_aggregated_bookings[[#This Row],[capacity]]</f>
        <v>0.93333333333333335</v>
      </c>
      <c r="H7785">
        <v>5</v>
      </c>
      <c r="I7785">
        <f>WEEKNUM(fact_aggregated_bookings[[#This Row],[check_in_date]])</f>
        <v>19</v>
      </c>
      <c r="J7785" t="s">
        <v>134671</v>
      </c>
      <c r="K7785">
        <v>0.93333333333333335</v>
      </c>
    </row>
    <row r="7786" spans="1:11">
      <c r="A7786">
        <v>18560</v>
      </c>
      <c r="B7786" s="1">
        <v>44683</v>
      </c>
      <c r="C7786" t="s">
        <v>43</v>
      </c>
      <c r="D7786">
        <v>11</v>
      </c>
      <c r="E7786" s="27">
        <f>(fact_aggregated_bookings[[#This Row],[successful_bookings]]/fact_aggregated_bookings[[#This Row],[capacity]])*100</f>
        <v>73.333333333333329</v>
      </c>
      <c r="F7786">
        <v>15</v>
      </c>
      <c r="G7786" s="3">
        <f>fact_aggregated_bookings[[#This Row],[successful_bookings]]/fact_aggregated_bookings[[#This Row],[capacity]]</f>
        <v>0.73333333333333328</v>
      </c>
      <c r="H7786">
        <v>5</v>
      </c>
      <c r="I7786">
        <f>WEEKNUM(fact_aggregated_bookings[[#This Row],[check_in_date]])</f>
        <v>19</v>
      </c>
      <c r="J7786" t="s">
        <v>134671</v>
      </c>
      <c r="K7786">
        <v>0.73333333333333328</v>
      </c>
    </row>
    <row r="7787" spans="1:11">
      <c r="A7787">
        <v>18560</v>
      </c>
      <c r="B7787" s="1">
        <v>44684</v>
      </c>
      <c r="C7787" t="s">
        <v>43</v>
      </c>
      <c r="D7787">
        <v>9</v>
      </c>
      <c r="E7787" s="27">
        <f>(fact_aggregated_bookings[[#This Row],[successful_bookings]]/fact_aggregated_bookings[[#This Row],[capacity]])*100</f>
        <v>60</v>
      </c>
      <c r="F7787">
        <v>15</v>
      </c>
      <c r="G7787" s="3">
        <f>fact_aggregated_bookings[[#This Row],[successful_bookings]]/fact_aggregated_bookings[[#This Row],[capacity]]</f>
        <v>0.6</v>
      </c>
      <c r="H7787">
        <v>5</v>
      </c>
      <c r="I7787">
        <f>WEEKNUM(fact_aggregated_bookings[[#This Row],[check_in_date]])</f>
        <v>19</v>
      </c>
      <c r="J7787" t="s">
        <v>134671</v>
      </c>
      <c r="K7787">
        <v>0.6</v>
      </c>
    </row>
    <row r="7788" spans="1:11">
      <c r="A7788">
        <v>18560</v>
      </c>
      <c r="B7788" s="1">
        <v>44685</v>
      </c>
      <c r="C7788" t="s">
        <v>43</v>
      </c>
      <c r="D7788">
        <v>10</v>
      </c>
      <c r="E7788" s="27">
        <f>(fact_aggregated_bookings[[#This Row],[successful_bookings]]/fact_aggregated_bookings[[#This Row],[capacity]])*100</f>
        <v>66.666666666666657</v>
      </c>
      <c r="F7788">
        <v>15</v>
      </c>
      <c r="G7788" s="3">
        <f>fact_aggregated_bookings[[#This Row],[successful_bookings]]/fact_aggregated_bookings[[#This Row],[capacity]]</f>
        <v>0.66666666666666663</v>
      </c>
      <c r="H7788">
        <v>5</v>
      </c>
      <c r="I7788">
        <f>WEEKNUM(fact_aggregated_bookings[[#This Row],[check_in_date]])</f>
        <v>19</v>
      </c>
      <c r="J7788" t="s">
        <v>134671</v>
      </c>
      <c r="K7788">
        <v>0.66666666666666663</v>
      </c>
    </row>
    <row r="7789" spans="1:11">
      <c r="A7789">
        <v>18560</v>
      </c>
      <c r="B7789" s="1">
        <v>44686</v>
      </c>
      <c r="C7789" t="s">
        <v>43</v>
      </c>
      <c r="D7789">
        <v>10</v>
      </c>
      <c r="E7789" s="27">
        <f>(fact_aggregated_bookings[[#This Row],[successful_bookings]]/fact_aggregated_bookings[[#This Row],[capacity]])*100</f>
        <v>66.666666666666657</v>
      </c>
      <c r="F7789">
        <v>15</v>
      </c>
      <c r="G7789" s="3">
        <f>fact_aggregated_bookings[[#This Row],[successful_bookings]]/fact_aggregated_bookings[[#This Row],[capacity]]</f>
        <v>0.66666666666666663</v>
      </c>
      <c r="H7789">
        <v>5</v>
      </c>
      <c r="I7789">
        <f>WEEKNUM(fact_aggregated_bookings[[#This Row],[check_in_date]])</f>
        <v>19</v>
      </c>
      <c r="J7789" t="s">
        <v>134671</v>
      </c>
      <c r="K7789">
        <v>0.66666666666666663</v>
      </c>
    </row>
    <row r="7790" spans="1:11">
      <c r="A7790">
        <v>18560</v>
      </c>
      <c r="B7790" s="1">
        <v>44687</v>
      </c>
      <c r="C7790" t="s">
        <v>43</v>
      </c>
      <c r="D7790">
        <v>9</v>
      </c>
      <c r="E7790" s="27">
        <f>(fact_aggregated_bookings[[#This Row],[successful_bookings]]/fact_aggregated_bookings[[#This Row],[capacity]])*100</f>
        <v>60</v>
      </c>
      <c r="F7790">
        <v>15</v>
      </c>
      <c r="G7790" s="3">
        <f>fact_aggregated_bookings[[#This Row],[successful_bookings]]/fact_aggregated_bookings[[#This Row],[capacity]]</f>
        <v>0.6</v>
      </c>
      <c r="H7790">
        <v>5</v>
      </c>
      <c r="I7790">
        <f>WEEKNUM(fact_aggregated_bookings[[#This Row],[check_in_date]])</f>
        <v>19</v>
      </c>
      <c r="J7790" t="s">
        <v>134671</v>
      </c>
      <c r="K7790">
        <v>0.6</v>
      </c>
    </row>
    <row r="7791" spans="1:11">
      <c r="A7791">
        <v>18560</v>
      </c>
      <c r="B7791" s="1">
        <v>44688</v>
      </c>
      <c r="C7791" t="s">
        <v>43</v>
      </c>
      <c r="D7791">
        <v>14</v>
      </c>
      <c r="E7791" s="27">
        <f>(fact_aggregated_bookings[[#This Row],[successful_bookings]]/fact_aggregated_bookings[[#This Row],[capacity]])*100</f>
        <v>93.333333333333329</v>
      </c>
      <c r="F7791">
        <v>15</v>
      </c>
      <c r="G7791" s="3">
        <f>fact_aggregated_bookings[[#This Row],[successful_bookings]]/fact_aggregated_bookings[[#This Row],[capacity]]</f>
        <v>0.93333333333333335</v>
      </c>
      <c r="H7791">
        <v>5</v>
      </c>
      <c r="I7791">
        <f>WEEKNUM(fact_aggregated_bookings[[#This Row],[check_in_date]])</f>
        <v>19</v>
      </c>
      <c r="J7791" t="s">
        <v>134671</v>
      </c>
      <c r="K7791">
        <v>0.93333333333333335</v>
      </c>
    </row>
    <row r="7792" spans="1:11">
      <c r="A7792">
        <v>18560</v>
      </c>
      <c r="B7792" s="1">
        <v>44689</v>
      </c>
      <c r="C7792" t="s">
        <v>43</v>
      </c>
      <c r="D7792">
        <v>15</v>
      </c>
      <c r="E7792" s="27">
        <f>(fact_aggregated_bookings[[#This Row],[successful_bookings]]/fact_aggregated_bookings[[#This Row],[capacity]])*100</f>
        <v>100</v>
      </c>
      <c r="F7792">
        <v>15</v>
      </c>
      <c r="G7792" s="3">
        <f>fact_aggregated_bookings[[#This Row],[successful_bookings]]/fact_aggregated_bookings[[#This Row],[capacity]]</f>
        <v>1</v>
      </c>
      <c r="H7792">
        <v>5</v>
      </c>
      <c r="I7792">
        <f>WEEKNUM(fact_aggregated_bookings[[#This Row],[check_in_date]])</f>
        <v>20</v>
      </c>
      <c r="J7792" t="s">
        <v>134671</v>
      </c>
      <c r="K7792">
        <v>1</v>
      </c>
    </row>
    <row r="7793" spans="1:11">
      <c r="A7793">
        <v>18560</v>
      </c>
      <c r="B7793" s="1">
        <v>44690</v>
      </c>
      <c r="C7793" t="s">
        <v>43</v>
      </c>
      <c r="D7793">
        <v>9</v>
      </c>
      <c r="E7793" s="27">
        <f>(fact_aggregated_bookings[[#This Row],[successful_bookings]]/fact_aggregated_bookings[[#This Row],[capacity]])*100</f>
        <v>60</v>
      </c>
      <c r="F7793">
        <v>15</v>
      </c>
      <c r="G7793" s="3">
        <f>fact_aggregated_bookings[[#This Row],[successful_bookings]]/fact_aggregated_bookings[[#This Row],[capacity]]</f>
        <v>0.6</v>
      </c>
      <c r="H7793">
        <v>5</v>
      </c>
      <c r="I7793">
        <f>WEEKNUM(fact_aggregated_bookings[[#This Row],[check_in_date]])</f>
        <v>20</v>
      </c>
      <c r="J7793" t="s">
        <v>134671</v>
      </c>
      <c r="K7793">
        <v>0.6</v>
      </c>
    </row>
    <row r="7794" spans="1:11">
      <c r="A7794">
        <v>18560</v>
      </c>
      <c r="B7794" s="1">
        <v>44691</v>
      </c>
      <c r="C7794" t="s">
        <v>43</v>
      </c>
      <c r="D7794">
        <v>9</v>
      </c>
      <c r="E7794" s="27">
        <f>(fact_aggregated_bookings[[#This Row],[successful_bookings]]/fact_aggregated_bookings[[#This Row],[capacity]])*100</f>
        <v>60</v>
      </c>
      <c r="F7794">
        <v>15</v>
      </c>
      <c r="G7794" s="3">
        <f>fact_aggregated_bookings[[#This Row],[successful_bookings]]/fact_aggregated_bookings[[#This Row],[capacity]]</f>
        <v>0.6</v>
      </c>
      <c r="H7794">
        <v>5</v>
      </c>
      <c r="I7794">
        <f>WEEKNUM(fact_aggregated_bookings[[#This Row],[check_in_date]])</f>
        <v>20</v>
      </c>
      <c r="J7794" t="s">
        <v>134671</v>
      </c>
      <c r="K7794">
        <v>0.6</v>
      </c>
    </row>
    <row r="7795" spans="1:11">
      <c r="A7795">
        <v>18560</v>
      </c>
      <c r="B7795" s="1">
        <v>44692</v>
      </c>
      <c r="C7795" t="s">
        <v>43</v>
      </c>
      <c r="D7795">
        <v>9</v>
      </c>
      <c r="E7795" s="27">
        <f>(fact_aggregated_bookings[[#This Row],[successful_bookings]]/fact_aggregated_bookings[[#This Row],[capacity]])*100</f>
        <v>60</v>
      </c>
      <c r="F7795">
        <v>15</v>
      </c>
      <c r="G7795" s="3">
        <f>fact_aggregated_bookings[[#This Row],[successful_bookings]]/fact_aggregated_bookings[[#This Row],[capacity]]</f>
        <v>0.6</v>
      </c>
      <c r="H7795">
        <v>5</v>
      </c>
      <c r="I7795">
        <f>WEEKNUM(fact_aggregated_bookings[[#This Row],[check_in_date]])</f>
        <v>20</v>
      </c>
      <c r="J7795" t="s">
        <v>134671</v>
      </c>
      <c r="K7795">
        <v>0.6</v>
      </c>
    </row>
    <row r="7796" spans="1:11">
      <c r="A7796">
        <v>18560</v>
      </c>
      <c r="B7796" s="1">
        <v>44693</v>
      </c>
      <c r="C7796" t="s">
        <v>43</v>
      </c>
      <c r="D7796">
        <v>10</v>
      </c>
      <c r="E7796" s="27">
        <f>(fact_aggregated_bookings[[#This Row],[successful_bookings]]/fact_aggregated_bookings[[#This Row],[capacity]])*100</f>
        <v>66.666666666666657</v>
      </c>
      <c r="F7796">
        <v>15</v>
      </c>
      <c r="G7796" s="3">
        <f>fact_aggregated_bookings[[#This Row],[successful_bookings]]/fact_aggregated_bookings[[#This Row],[capacity]]</f>
        <v>0.66666666666666663</v>
      </c>
      <c r="H7796">
        <v>5</v>
      </c>
      <c r="I7796">
        <f>WEEKNUM(fact_aggregated_bookings[[#This Row],[check_in_date]])</f>
        <v>20</v>
      </c>
      <c r="J7796" t="s">
        <v>134671</v>
      </c>
      <c r="K7796">
        <v>0.66666666666666663</v>
      </c>
    </row>
    <row r="7797" spans="1:11">
      <c r="A7797">
        <v>18560</v>
      </c>
      <c r="B7797" s="1">
        <v>44694</v>
      </c>
      <c r="C7797" t="s">
        <v>43</v>
      </c>
      <c r="D7797">
        <v>10</v>
      </c>
      <c r="E7797" s="27">
        <f>(fact_aggregated_bookings[[#This Row],[successful_bookings]]/fact_aggregated_bookings[[#This Row],[capacity]])*100</f>
        <v>66.666666666666657</v>
      </c>
      <c r="F7797">
        <v>15</v>
      </c>
      <c r="G7797" s="3">
        <f>fact_aggregated_bookings[[#This Row],[successful_bookings]]/fact_aggregated_bookings[[#This Row],[capacity]]</f>
        <v>0.66666666666666663</v>
      </c>
      <c r="H7797">
        <v>5</v>
      </c>
      <c r="I7797">
        <f>WEEKNUM(fact_aggregated_bookings[[#This Row],[check_in_date]])</f>
        <v>20</v>
      </c>
      <c r="J7797" t="s">
        <v>134671</v>
      </c>
      <c r="K7797">
        <v>0.66666666666666663</v>
      </c>
    </row>
    <row r="7798" spans="1:11">
      <c r="A7798">
        <v>18560</v>
      </c>
      <c r="B7798" s="1">
        <v>44695</v>
      </c>
      <c r="C7798" t="s">
        <v>43</v>
      </c>
      <c r="D7798">
        <v>15</v>
      </c>
      <c r="E7798" s="27">
        <f>(fact_aggregated_bookings[[#This Row],[successful_bookings]]/fact_aggregated_bookings[[#This Row],[capacity]])*100</f>
        <v>100</v>
      </c>
      <c r="F7798">
        <v>15</v>
      </c>
      <c r="G7798" s="3">
        <f>fact_aggregated_bookings[[#This Row],[successful_bookings]]/fact_aggregated_bookings[[#This Row],[capacity]]</f>
        <v>1</v>
      </c>
      <c r="H7798">
        <v>5</v>
      </c>
      <c r="I7798">
        <f>WEEKNUM(fact_aggregated_bookings[[#This Row],[check_in_date]])</f>
        <v>20</v>
      </c>
      <c r="J7798" t="s">
        <v>134671</v>
      </c>
      <c r="K7798">
        <v>1</v>
      </c>
    </row>
    <row r="7799" spans="1:11">
      <c r="A7799">
        <v>18560</v>
      </c>
      <c r="B7799" s="1">
        <v>44696</v>
      </c>
      <c r="C7799" t="s">
        <v>43</v>
      </c>
      <c r="D7799">
        <v>12</v>
      </c>
      <c r="E7799" s="27">
        <f>(fact_aggregated_bookings[[#This Row],[successful_bookings]]/fact_aggregated_bookings[[#This Row],[capacity]])*100</f>
        <v>80</v>
      </c>
      <c r="F7799">
        <v>15</v>
      </c>
      <c r="G7799" s="3">
        <f>fact_aggregated_bookings[[#This Row],[successful_bookings]]/fact_aggregated_bookings[[#This Row],[capacity]]</f>
        <v>0.8</v>
      </c>
      <c r="H7799">
        <v>5</v>
      </c>
      <c r="I7799">
        <f>WEEKNUM(fact_aggregated_bookings[[#This Row],[check_in_date]])</f>
        <v>21</v>
      </c>
      <c r="J7799" t="s">
        <v>134671</v>
      </c>
      <c r="K7799">
        <v>0.8</v>
      </c>
    </row>
    <row r="7800" spans="1:11">
      <c r="A7800">
        <v>18560</v>
      </c>
      <c r="B7800" s="1">
        <v>44697</v>
      </c>
      <c r="C7800" t="s">
        <v>43</v>
      </c>
      <c r="D7800">
        <v>8</v>
      </c>
      <c r="E7800" s="27">
        <f>(fact_aggregated_bookings[[#This Row],[successful_bookings]]/fact_aggregated_bookings[[#This Row],[capacity]])*100</f>
        <v>53.333333333333336</v>
      </c>
      <c r="F7800">
        <v>15</v>
      </c>
      <c r="G7800" s="3">
        <f>fact_aggregated_bookings[[#This Row],[successful_bookings]]/fact_aggregated_bookings[[#This Row],[capacity]]</f>
        <v>0.53333333333333333</v>
      </c>
      <c r="H7800">
        <v>5</v>
      </c>
      <c r="I7800">
        <f>WEEKNUM(fact_aggregated_bookings[[#This Row],[check_in_date]])</f>
        <v>21</v>
      </c>
      <c r="J7800" t="s">
        <v>134671</v>
      </c>
      <c r="K7800">
        <v>0.53333333333333333</v>
      </c>
    </row>
    <row r="7801" spans="1:11">
      <c r="A7801">
        <v>18560</v>
      </c>
      <c r="B7801" s="1">
        <v>44698</v>
      </c>
      <c r="C7801" t="s">
        <v>43</v>
      </c>
      <c r="D7801">
        <v>8</v>
      </c>
      <c r="E7801" s="27">
        <f>(fact_aggregated_bookings[[#This Row],[successful_bookings]]/fact_aggregated_bookings[[#This Row],[capacity]])*100</f>
        <v>53.333333333333336</v>
      </c>
      <c r="F7801">
        <v>15</v>
      </c>
      <c r="G7801" s="3">
        <f>fact_aggregated_bookings[[#This Row],[successful_bookings]]/fact_aggregated_bookings[[#This Row],[capacity]]</f>
        <v>0.53333333333333333</v>
      </c>
      <c r="H7801">
        <v>5</v>
      </c>
      <c r="I7801">
        <f>WEEKNUM(fact_aggregated_bookings[[#This Row],[check_in_date]])</f>
        <v>21</v>
      </c>
      <c r="J7801" t="s">
        <v>134671</v>
      </c>
      <c r="K7801">
        <v>0.53333333333333333</v>
      </c>
    </row>
    <row r="7802" spans="1:11">
      <c r="A7802">
        <v>18560</v>
      </c>
      <c r="B7802" s="1">
        <v>44699</v>
      </c>
      <c r="C7802" t="s">
        <v>43</v>
      </c>
      <c r="D7802">
        <v>7</v>
      </c>
      <c r="E7802" s="27">
        <f>(fact_aggregated_bookings[[#This Row],[successful_bookings]]/fact_aggregated_bookings[[#This Row],[capacity]])*100</f>
        <v>46.666666666666664</v>
      </c>
      <c r="F7802">
        <v>15</v>
      </c>
      <c r="G7802" s="3">
        <f>fact_aggregated_bookings[[#This Row],[successful_bookings]]/fact_aggregated_bookings[[#This Row],[capacity]]</f>
        <v>0.46666666666666667</v>
      </c>
      <c r="H7802">
        <v>5</v>
      </c>
      <c r="I7802">
        <f>WEEKNUM(fact_aggregated_bookings[[#This Row],[check_in_date]])</f>
        <v>21</v>
      </c>
      <c r="J7802" t="s">
        <v>134671</v>
      </c>
      <c r="K7802">
        <v>0.46666666666666667</v>
      </c>
    </row>
    <row r="7803" spans="1:11">
      <c r="A7803">
        <v>18560</v>
      </c>
      <c r="B7803" s="1">
        <v>44700</v>
      </c>
      <c r="C7803" t="s">
        <v>43</v>
      </c>
      <c r="D7803">
        <v>9</v>
      </c>
      <c r="E7803" s="27">
        <f>(fact_aggregated_bookings[[#This Row],[successful_bookings]]/fact_aggregated_bookings[[#This Row],[capacity]])*100</f>
        <v>60</v>
      </c>
      <c r="F7803">
        <v>15</v>
      </c>
      <c r="G7803" s="3">
        <f>fact_aggregated_bookings[[#This Row],[successful_bookings]]/fact_aggregated_bookings[[#This Row],[capacity]]</f>
        <v>0.6</v>
      </c>
      <c r="H7803">
        <v>5</v>
      </c>
      <c r="I7803">
        <f>WEEKNUM(fact_aggregated_bookings[[#This Row],[check_in_date]])</f>
        <v>21</v>
      </c>
      <c r="J7803" t="s">
        <v>134671</v>
      </c>
      <c r="K7803">
        <v>0.6</v>
      </c>
    </row>
    <row r="7804" spans="1:11">
      <c r="A7804">
        <v>18560</v>
      </c>
      <c r="B7804" s="1">
        <v>44701</v>
      </c>
      <c r="C7804" t="s">
        <v>43</v>
      </c>
      <c r="D7804">
        <v>7</v>
      </c>
      <c r="E7804" s="27">
        <f>(fact_aggregated_bookings[[#This Row],[successful_bookings]]/fact_aggregated_bookings[[#This Row],[capacity]])*100</f>
        <v>46.666666666666664</v>
      </c>
      <c r="F7804">
        <v>15</v>
      </c>
      <c r="G7804" s="3">
        <f>fact_aggregated_bookings[[#This Row],[successful_bookings]]/fact_aggregated_bookings[[#This Row],[capacity]]</f>
        <v>0.46666666666666667</v>
      </c>
      <c r="H7804">
        <v>5</v>
      </c>
      <c r="I7804">
        <f>WEEKNUM(fact_aggregated_bookings[[#This Row],[check_in_date]])</f>
        <v>21</v>
      </c>
      <c r="J7804" t="s">
        <v>134671</v>
      </c>
      <c r="K7804">
        <v>0.46666666666666667</v>
      </c>
    </row>
    <row r="7805" spans="1:11">
      <c r="A7805">
        <v>18560</v>
      </c>
      <c r="B7805" s="1">
        <v>44702</v>
      </c>
      <c r="C7805" t="s">
        <v>43</v>
      </c>
      <c r="D7805">
        <v>12</v>
      </c>
      <c r="E7805" s="27">
        <f>(fact_aggregated_bookings[[#This Row],[successful_bookings]]/fact_aggregated_bookings[[#This Row],[capacity]])*100</f>
        <v>80</v>
      </c>
      <c r="F7805">
        <v>15</v>
      </c>
      <c r="G7805" s="3">
        <f>fact_aggregated_bookings[[#This Row],[successful_bookings]]/fact_aggregated_bookings[[#This Row],[capacity]]</f>
        <v>0.8</v>
      </c>
      <c r="H7805">
        <v>5</v>
      </c>
      <c r="I7805">
        <f>WEEKNUM(fact_aggregated_bookings[[#This Row],[check_in_date]])</f>
        <v>21</v>
      </c>
      <c r="J7805" t="s">
        <v>134671</v>
      </c>
      <c r="K7805">
        <v>0.8</v>
      </c>
    </row>
    <row r="7806" spans="1:11">
      <c r="A7806">
        <v>18560</v>
      </c>
      <c r="B7806" s="1">
        <v>44703</v>
      </c>
      <c r="C7806" t="s">
        <v>43</v>
      </c>
      <c r="D7806">
        <v>14</v>
      </c>
      <c r="E7806" s="27">
        <f>(fact_aggregated_bookings[[#This Row],[successful_bookings]]/fact_aggregated_bookings[[#This Row],[capacity]])*100</f>
        <v>93.333333333333329</v>
      </c>
      <c r="F7806">
        <v>15</v>
      </c>
      <c r="G7806" s="3">
        <f>fact_aggregated_bookings[[#This Row],[successful_bookings]]/fact_aggregated_bookings[[#This Row],[capacity]]</f>
        <v>0.93333333333333335</v>
      </c>
      <c r="H7806">
        <v>5</v>
      </c>
      <c r="I7806">
        <f>WEEKNUM(fact_aggregated_bookings[[#This Row],[check_in_date]])</f>
        <v>22</v>
      </c>
      <c r="J7806" t="s">
        <v>134671</v>
      </c>
      <c r="K7806">
        <v>0.93333333333333335</v>
      </c>
    </row>
    <row r="7807" spans="1:11">
      <c r="A7807">
        <v>18560</v>
      </c>
      <c r="B7807" s="1">
        <v>44704</v>
      </c>
      <c r="C7807" t="s">
        <v>43</v>
      </c>
      <c r="D7807">
        <v>11</v>
      </c>
      <c r="E7807" s="27">
        <f>(fact_aggregated_bookings[[#This Row],[successful_bookings]]/fact_aggregated_bookings[[#This Row],[capacity]])*100</f>
        <v>73.333333333333329</v>
      </c>
      <c r="F7807">
        <v>15</v>
      </c>
      <c r="G7807" s="3">
        <f>fact_aggregated_bookings[[#This Row],[successful_bookings]]/fact_aggregated_bookings[[#This Row],[capacity]]</f>
        <v>0.73333333333333328</v>
      </c>
      <c r="H7807">
        <v>5</v>
      </c>
      <c r="I7807">
        <f>WEEKNUM(fact_aggregated_bookings[[#This Row],[check_in_date]])</f>
        <v>22</v>
      </c>
      <c r="J7807" t="s">
        <v>134671</v>
      </c>
      <c r="K7807">
        <v>0.73333333333333328</v>
      </c>
    </row>
    <row r="7808" spans="1:11">
      <c r="A7808">
        <v>18560</v>
      </c>
      <c r="B7808" s="1">
        <v>44705</v>
      </c>
      <c r="C7808" t="s">
        <v>43</v>
      </c>
      <c r="D7808">
        <v>12</v>
      </c>
      <c r="E7808" s="27">
        <f>(fact_aggregated_bookings[[#This Row],[successful_bookings]]/fact_aggregated_bookings[[#This Row],[capacity]])*100</f>
        <v>80</v>
      </c>
      <c r="F7808">
        <v>15</v>
      </c>
      <c r="G7808" s="3">
        <f>fact_aggregated_bookings[[#This Row],[successful_bookings]]/fact_aggregated_bookings[[#This Row],[capacity]]</f>
        <v>0.8</v>
      </c>
      <c r="H7808">
        <v>5</v>
      </c>
      <c r="I7808">
        <f>WEEKNUM(fact_aggregated_bookings[[#This Row],[check_in_date]])</f>
        <v>22</v>
      </c>
      <c r="J7808" t="s">
        <v>134671</v>
      </c>
      <c r="K7808">
        <v>0.8</v>
      </c>
    </row>
    <row r="7809" spans="1:11">
      <c r="A7809">
        <v>18560</v>
      </c>
      <c r="B7809" s="1">
        <v>44706</v>
      </c>
      <c r="C7809" t="s">
        <v>43</v>
      </c>
      <c r="D7809">
        <v>10</v>
      </c>
      <c r="E7809" s="27">
        <f>(fact_aggregated_bookings[[#This Row],[successful_bookings]]/fact_aggregated_bookings[[#This Row],[capacity]])*100</f>
        <v>66.666666666666657</v>
      </c>
      <c r="F7809">
        <v>15</v>
      </c>
      <c r="G7809" s="3">
        <f>fact_aggregated_bookings[[#This Row],[successful_bookings]]/fact_aggregated_bookings[[#This Row],[capacity]]</f>
        <v>0.66666666666666663</v>
      </c>
      <c r="H7809">
        <v>5</v>
      </c>
      <c r="I7809">
        <f>WEEKNUM(fact_aggregated_bookings[[#This Row],[check_in_date]])</f>
        <v>22</v>
      </c>
      <c r="J7809" t="s">
        <v>134671</v>
      </c>
      <c r="K7809">
        <v>0.66666666666666663</v>
      </c>
    </row>
    <row r="7810" spans="1:11">
      <c r="A7810">
        <v>18560</v>
      </c>
      <c r="B7810" s="1">
        <v>44707</v>
      </c>
      <c r="C7810" t="s">
        <v>43</v>
      </c>
      <c r="D7810">
        <v>8</v>
      </c>
      <c r="E7810" s="27">
        <f>(fact_aggregated_bookings[[#This Row],[successful_bookings]]/fact_aggregated_bookings[[#This Row],[capacity]])*100</f>
        <v>53.333333333333336</v>
      </c>
      <c r="F7810">
        <v>15</v>
      </c>
      <c r="G7810" s="3">
        <f>fact_aggregated_bookings[[#This Row],[successful_bookings]]/fact_aggregated_bookings[[#This Row],[capacity]]</f>
        <v>0.53333333333333333</v>
      </c>
      <c r="H7810">
        <v>5</v>
      </c>
      <c r="I7810">
        <f>WEEKNUM(fact_aggregated_bookings[[#This Row],[check_in_date]])</f>
        <v>22</v>
      </c>
      <c r="J7810" t="s">
        <v>134671</v>
      </c>
      <c r="K7810">
        <v>0.53333333333333333</v>
      </c>
    </row>
    <row r="7811" spans="1:11">
      <c r="A7811">
        <v>18560</v>
      </c>
      <c r="B7811" s="1">
        <v>44708</v>
      </c>
      <c r="C7811" t="s">
        <v>43</v>
      </c>
      <c r="D7811">
        <v>10</v>
      </c>
      <c r="E7811" s="27">
        <f>(fact_aggregated_bookings[[#This Row],[successful_bookings]]/fact_aggregated_bookings[[#This Row],[capacity]])*100</f>
        <v>66.666666666666657</v>
      </c>
      <c r="F7811">
        <v>15</v>
      </c>
      <c r="G7811" s="3">
        <f>fact_aggregated_bookings[[#This Row],[successful_bookings]]/fact_aggregated_bookings[[#This Row],[capacity]]</f>
        <v>0.66666666666666663</v>
      </c>
      <c r="H7811">
        <v>5</v>
      </c>
      <c r="I7811">
        <f>WEEKNUM(fact_aggregated_bookings[[#This Row],[check_in_date]])</f>
        <v>22</v>
      </c>
      <c r="J7811" t="s">
        <v>134671</v>
      </c>
      <c r="K7811">
        <v>0.66666666666666663</v>
      </c>
    </row>
    <row r="7812" spans="1:11">
      <c r="A7812">
        <v>18560</v>
      </c>
      <c r="B7812" s="1">
        <v>44709</v>
      </c>
      <c r="C7812" t="s">
        <v>43</v>
      </c>
      <c r="D7812">
        <v>13</v>
      </c>
      <c r="E7812" s="27">
        <f>(fact_aggregated_bookings[[#This Row],[successful_bookings]]/fact_aggregated_bookings[[#This Row],[capacity]])*100</f>
        <v>86.666666666666671</v>
      </c>
      <c r="F7812">
        <v>15</v>
      </c>
      <c r="G7812" s="3">
        <f>fact_aggregated_bookings[[#This Row],[successful_bookings]]/fact_aggregated_bookings[[#This Row],[capacity]]</f>
        <v>0.8666666666666667</v>
      </c>
      <c r="H7812">
        <v>5</v>
      </c>
      <c r="I7812">
        <f>WEEKNUM(fact_aggregated_bookings[[#This Row],[check_in_date]])</f>
        <v>22</v>
      </c>
      <c r="J7812" t="s">
        <v>134671</v>
      </c>
      <c r="K7812">
        <v>0.8666666666666667</v>
      </c>
    </row>
    <row r="7813" spans="1:11">
      <c r="A7813">
        <v>18560</v>
      </c>
      <c r="B7813" s="1">
        <v>44710</v>
      </c>
      <c r="C7813" t="s">
        <v>43</v>
      </c>
      <c r="D7813">
        <v>12</v>
      </c>
      <c r="E7813" s="27">
        <f>(fact_aggregated_bookings[[#This Row],[successful_bookings]]/fact_aggregated_bookings[[#This Row],[capacity]])*100</f>
        <v>80</v>
      </c>
      <c r="F7813">
        <v>15</v>
      </c>
      <c r="G7813" s="3">
        <f>fact_aggregated_bookings[[#This Row],[successful_bookings]]/fact_aggregated_bookings[[#This Row],[capacity]]</f>
        <v>0.8</v>
      </c>
      <c r="H7813">
        <v>5</v>
      </c>
      <c r="I7813">
        <f>WEEKNUM(fact_aggregated_bookings[[#This Row],[check_in_date]])</f>
        <v>23</v>
      </c>
      <c r="J7813" t="s">
        <v>134671</v>
      </c>
      <c r="K7813">
        <v>0.8</v>
      </c>
    </row>
    <row r="7814" spans="1:11">
      <c r="A7814">
        <v>18560</v>
      </c>
      <c r="B7814" s="1">
        <v>44711</v>
      </c>
      <c r="C7814" t="s">
        <v>43</v>
      </c>
      <c r="D7814">
        <v>9</v>
      </c>
      <c r="E7814" s="27">
        <f>(fact_aggregated_bookings[[#This Row],[successful_bookings]]/fact_aggregated_bookings[[#This Row],[capacity]])*100</f>
        <v>60</v>
      </c>
      <c r="F7814">
        <v>15</v>
      </c>
      <c r="G7814" s="3">
        <f>fact_aggregated_bookings[[#This Row],[successful_bookings]]/fact_aggregated_bookings[[#This Row],[capacity]]</f>
        <v>0.6</v>
      </c>
      <c r="H7814">
        <v>5</v>
      </c>
      <c r="I7814">
        <f>WEEKNUM(fact_aggregated_bookings[[#This Row],[check_in_date]])</f>
        <v>23</v>
      </c>
      <c r="J7814" t="s">
        <v>134671</v>
      </c>
      <c r="K7814">
        <v>0.6</v>
      </c>
    </row>
    <row r="7815" spans="1:11">
      <c r="A7815">
        <v>18560</v>
      </c>
      <c r="B7815" s="1">
        <v>44712</v>
      </c>
      <c r="C7815" t="s">
        <v>43</v>
      </c>
      <c r="D7815">
        <v>9</v>
      </c>
      <c r="E7815" s="27">
        <f>(fact_aggregated_bookings[[#This Row],[successful_bookings]]/fact_aggregated_bookings[[#This Row],[capacity]])*100</f>
        <v>60</v>
      </c>
      <c r="F7815">
        <v>15</v>
      </c>
      <c r="G7815" s="3">
        <f>fact_aggregated_bookings[[#This Row],[successful_bookings]]/fact_aggregated_bookings[[#This Row],[capacity]]</f>
        <v>0.6</v>
      </c>
      <c r="H7815">
        <v>5</v>
      </c>
      <c r="I7815">
        <f>WEEKNUM(fact_aggregated_bookings[[#This Row],[check_in_date]])</f>
        <v>23</v>
      </c>
      <c r="J7815" t="s">
        <v>134671</v>
      </c>
      <c r="K7815">
        <v>0.6</v>
      </c>
    </row>
    <row r="7816" spans="1:11">
      <c r="A7816">
        <v>18560</v>
      </c>
      <c r="B7816" s="1">
        <v>44713</v>
      </c>
      <c r="C7816" t="s">
        <v>43</v>
      </c>
      <c r="D7816">
        <v>8</v>
      </c>
      <c r="E7816" s="27">
        <f>(fact_aggregated_bookings[[#This Row],[successful_bookings]]/fact_aggregated_bookings[[#This Row],[capacity]])*100</f>
        <v>53.333333333333336</v>
      </c>
      <c r="F7816">
        <v>15</v>
      </c>
      <c r="G7816" s="3">
        <f>fact_aggregated_bookings[[#This Row],[successful_bookings]]/fact_aggregated_bookings[[#This Row],[capacity]]</f>
        <v>0.53333333333333333</v>
      </c>
      <c r="H7816">
        <v>6</v>
      </c>
      <c r="I7816">
        <f>WEEKNUM(fact_aggregated_bookings[[#This Row],[check_in_date]])</f>
        <v>23</v>
      </c>
      <c r="J7816" t="s">
        <v>134672</v>
      </c>
      <c r="K7816">
        <v>0.53333333333333333</v>
      </c>
    </row>
    <row r="7817" spans="1:11">
      <c r="A7817">
        <v>18560</v>
      </c>
      <c r="B7817" s="1">
        <v>44714</v>
      </c>
      <c r="C7817" t="s">
        <v>43</v>
      </c>
      <c r="D7817">
        <v>7</v>
      </c>
      <c r="E7817" s="27">
        <f>(fact_aggregated_bookings[[#This Row],[successful_bookings]]/fact_aggregated_bookings[[#This Row],[capacity]])*100</f>
        <v>46.666666666666664</v>
      </c>
      <c r="F7817">
        <v>15</v>
      </c>
      <c r="G7817" s="3">
        <f>fact_aggregated_bookings[[#This Row],[successful_bookings]]/fact_aggregated_bookings[[#This Row],[capacity]]</f>
        <v>0.46666666666666667</v>
      </c>
      <c r="H7817">
        <v>6</v>
      </c>
      <c r="I7817">
        <f>WEEKNUM(fact_aggregated_bookings[[#This Row],[check_in_date]])</f>
        <v>23</v>
      </c>
      <c r="J7817" t="s">
        <v>134672</v>
      </c>
      <c r="K7817">
        <v>0.46666666666666667</v>
      </c>
    </row>
    <row r="7818" spans="1:11">
      <c r="A7818">
        <v>18560</v>
      </c>
      <c r="B7818" s="1">
        <v>44715</v>
      </c>
      <c r="C7818" t="s">
        <v>43</v>
      </c>
      <c r="D7818">
        <v>8</v>
      </c>
      <c r="E7818" s="27">
        <f>(fact_aggregated_bookings[[#This Row],[successful_bookings]]/fact_aggregated_bookings[[#This Row],[capacity]])*100</f>
        <v>53.333333333333336</v>
      </c>
      <c r="F7818">
        <v>15</v>
      </c>
      <c r="G7818" s="3">
        <f>fact_aggregated_bookings[[#This Row],[successful_bookings]]/fact_aggregated_bookings[[#This Row],[capacity]]</f>
        <v>0.53333333333333333</v>
      </c>
      <c r="H7818">
        <v>6</v>
      </c>
      <c r="I7818">
        <f>WEEKNUM(fact_aggregated_bookings[[#This Row],[check_in_date]])</f>
        <v>23</v>
      </c>
      <c r="J7818" t="s">
        <v>134672</v>
      </c>
      <c r="K7818">
        <v>0.53333333333333333</v>
      </c>
    </row>
    <row r="7819" spans="1:11">
      <c r="A7819">
        <v>18560</v>
      </c>
      <c r="B7819" s="1">
        <v>44716</v>
      </c>
      <c r="C7819" t="s">
        <v>43</v>
      </c>
      <c r="D7819">
        <v>11</v>
      </c>
      <c r="E7819" s="27">
        <f>(fact_aggregated_bookings[[#This Row],[successful_bookings]]/fact_aggregated_bookings[[#This Row],[capacity]])*100</f>
        <v>73.333333333333329</v>
      </c>
      <c r="F7819">
        <v>15</v>
      </c>
      <c r="G7819" s="3">
        <f>fact_aggregated_bookings[[#This Row],[successful_bookings]]/fact_aggregated_bookings[[#This Row],[capacity]]</f>
        <v>0.73333333333333328</v>
      </c>
      <c r="H7819">
        <v>6</v>
      </c>
      <c r="I7819">
        <f>WEEKNUM(fact_aggregated_bookings[[#This Row],[check_in_date]])</f>
        <v>23</v>
      </c>
      <c r="J7819" t="s">
        <v>134672</v>
      </c>
      <c r="K7819">
        <v>0.73333333333333328</v>
      </c>
    </row>
    <row r="7820" spans="1:11">
      <c r="A7820">
        <v>18560</v>
      </c>
      <c r="B7820" s="1">
        <v>44717</v>
      </c>
      <c r="C7820" t="s">
        <v>43</v>
      </c>
      <c r="D7820">
        <v>15</v>
      </c>
      <c r="E7820" s="27">
        <f>(fact_aggregated_bookings[[#This Row],[successful_bookings]]/fact_aggregated_bookings[[#This Row],[capacity]])*100</f>
        <v>100</v>
      </c>
      <c r="F7820">
        <v>15</v>
      </c>
      <c r="G7820" s="3">
        <f>fact_aggregated_bookings[[#This Row],[successful_bookings]]/fact_aggregated_bookings[[#This Row],[capacity]]</f>
        <v>1</v>
      </c>
      <c r="H7820">
        <v>6</v>
      </c>
      <c r="I7820">
        <f>WEEKNUM(fact_aggregated_bookings[[#This Row],[check_in_date]])</f>
        <v>24</v>
      </c>
      <c r="J7820" t="s">
        <v>134672</v>
      </c>
      <c r="K7820">
        <v>1</v>
      </c>
    </row>
    <row r="7821" spans="1:11">
      <c r="A7821">
        <v>18560</v>
      </c>
      <c r="B7821" s="1">
        <v>44718</v>
      </c>
      <c r="C7821" t="s">
        <v>43</v>
      </c>
      <c r="D7821">
        <v>10</v>
      </c>
      <c r="E7821" s="27">
        <f>(fact_aggregated_bookings[[#This Row],[successful_bookings]]/fact_aggregated_bookings[[#This Row],[capacity]])*100</f>
        <v>66.666666666666657</v>
      </c>
      <c r="F7821">
        <v>15</v>
      </c>
      <c r="G7821" s="3">
        <f>fact_aggregated_bookings[[#This Row],[successful_bookings]]/fact_aggregated_bookings[[#This Row],[capacity]]</f>
        <v>0.66666666666666663</v>
      </c>
      <c r="H7821">
        <v>6</v>
      </c>
      <c r="I7821">
        <f>WEEKNUM(fact_aggregated_bookings[[#This Row],[check_in_date]])</f>
        <v>24</v>
      </c>
      <c r="J7821" t="s">
        <v>134672</v>
      </c>
      <c r="K7821">
        <v>0.66666666666666663</v>
      </c>
    </row>
    <row r="7822" spans="1:11">
      <c r="A7822">
        <v>18560</v>
      </c>
      <c r="B7822" s="1">
        <v>44719</v>
      </c>
      <c r="C7822" t="s">
        <v>43</v>
      </c>
      <c r="D7822">
        <v>9</v>
      </c>
      <c r="E7822" s="27">
        <f>(fact_aggregated_bookings[[#This Row],[successful_bookings]]/fact_aggregated_bookings[[#This Row],[capacity]])*100</f>
        <v>60</v>
      </c>
      <c r="F7822">
        <v>15</v>
      </c>
      <c r="G7822" s="3">
        <f>fact_aggregated_bookings[[#This Row],[successful_bookings]]/fact_aggregated_bookings[[#This Row],[capacity]]</f>
        <v>0.6</v>
      </c>
      <c r="H7822">
        <v>6</v>
      </c>
      <c r="I7822">
        <f>WEEKNUM(fact_aggregated_bookings[[#This Row],[check_in_date]])</f>
        <v>24</v>
      </c>
      <c r="J7822" t="s">
        <v>134672</v>
      </c>
      <c r="K7822">
        <v>0.6</v>
      </c>
    </row>
    <row r="7823" spans="1:11">
      <c r="A7823">
        <v>18560</v>
      </c>
      <c r="B7823" s="1">
        <v>44720</v>
      </c>
      <c r="C7823" t="s">
        <v>43</v>
      </c>
      <c r="D7823">
        <v>10</v>
      </c>
      <c r="E7823" s="27">
        <f>(fact_aggregated_bookings[[#This Row],[successful_bookings]]/fact_aggregated_bookings[[#This Row],[capacity]])*100</f>
        <v>66.666666666666657</v>
      </c>
      <c r="F7823">
        <v>15</v>
      </c>
      <c r="G7823" s="3">
        <f>fact_aggregated_bookings[[#This Row],[successful_bookings]]/fact_aggregated_bookings[[#This Row],[capacity]]</f>
        <v>0.66666666666666663</v>
      </c>
      <c r="H7823">
        <v>6</v>
      </c>
      <c r="I7823">
        <f>WEEKNUM(fact_aggregated_bookings[[#This Row],[check_in_date]])</f>
        <v>24</v>
      </c>
      <c r="J7823" t="s">
        <v>134672</v>
      </c>
      <c r="K7823">
        <v>0.66666666666666663</v>
      </c>
    </row>
    <row r="7824" spans="1:11">
      <c r="A7824">
        <v>18560</v>
      </c>
      <c r="B7824" s="1">
        <v>44721</v>
      </c>
      <c r="C7824" t="s">
        <v>43</v>
      </c>
      <c r="D7824">
        <v>11</v>
      </c>
      <c r="E7824" s="27">
        <f>(fact_aggregated_bookings[[#This Row],[successful_bookings]]/fact_aggregated_bookings[[#This Row],[capacity]])*100</f>
        <v>73.333333333333329</v>
      </c>
      <c r="F7824">
        <v>15</v>
      </c>
      <c r="G7824" s="3">
        <f>fact_aggregated_bookings[[#This Row],[successful_bookings]]/fact_aggregated_bookings[[#This Row],[capacity]]</f>
        <v>0.73333333333333328</v>
      </c>
      <c r="H7824">
        <v>6</v>
      </c>
      <c r="I7824">
        <f>WEEKNUM(fact_aggregated_bookings[[#This Row],[check_in_date]])</f>
        <v>24</v>
      </c>
      <c r="J7824" t="s">
        <v>134672</v>
      </c>
      <c r="K7824">
        <v>0.73333333333333328</v>
      </c>
    </row>
    <row r="7825" spans="1:11">
      <c r="A7825">
        <v>18560</v>
      </c>
      <c r="B7825" s="1">
        <v>44722</v>
      </c>
      <c r="C7825" t="s">
        <v>43</v>
      </c>
      <c r="D7825">
        <v>9</v>
      </c>
      <c r="E7825" s="27">
        <f>(fact_aggregated_bookings[[#This Row],[successful_bookings]]/fact_aggregated_bookings[[#This Row],[capacity]])*100</f>
        <v>60</v>
      </c>
      <c r="F7825">
        <v>15</v>
      </c>
      <c r="G7825" s="3">
        <f>fact_aggregated_bookings[[#This Row],[successful_bookings]]/fact_aggregated_bookings[[#This Row],[capacity]]</f>
        <v>0.6</v>
      </c>
      <c r="H7825">
        <v>6</v>
      </c>
      <c r="I7825">
        <f>WEEKNUM(fact_aggregated_bookings[[#This Row],[check_in_date]])</f>
        <v>24</v>
      </c>
      <c r="J7825" t="s">
        <v>134672</v>
      </c>
      <c r="K7825">
        <v>0.6</v>
      </c>
    </row>
    <row r="7826" spans="1:11">
      <c r="A7826">
        <v>18560</v>
      </c>
      <c r="B7826" s="1">
        <v>44723</v>
      </c>
      <c r="C7826" t="s">
        <v>43</v>
      </c>
      <c r="D7826">
        <v>13</v>
      </c>
      <c r="E7826" s="27">
        <f>(fact_aggregated_bookings[[#This Row],[successful_bookings]]/fact_aggregated_bookings[[#This Row],[capacity]])*100</f>
        <v>86.666666666666671</v>
      </c>
      <c r="F7826">
        <v>15</v>
      </c>
      <c r="G7826" s="3">
        <f>fact_aggregated_bookings[[#This Row],[successful_bookings]]/fact_aggregated_bookings[[#This Row],[capacity]]</f>
        <v>0.8666666666666667</v>
      </c>
      <c r="H7826">
        <v>6</v>
      </c>
      <c r="I7826">
        <f>WEEKNUM(fact_aggregated_bookings[[#This Row],[check_in_date]])</f>
        <v>24</v>
      </c>
      <c r="J7826" t="s">
        <v>134672</v>
      </c>
      <c r="K7826">
        <v>0.8666666666666667</v>
      </c>
    </row>
    <row r="7827" spans="1:11">
      <c r="A7827">
        <v>18560</v>
      </c>
      <c r="B7827" s="1">
        <v>44724</v>
      </c>
      <c r="C7827" t="s">
        <v>43</v>
      </c>
      <c r="D7827">
        <v>14</v>
      </c>
      <c r="E7827" s="27">
        <f>(fact_aggregated_bookings[[#This Row],[successful_bookings]]/fact_aggregated_bookings[[#This Row],[capacity]])*100</f>
        <v>93.333333333333329</v>
      </c>
      <c r="F7827">
        <v>15</v>
      </c>
      <c r="G7827" s="3">
        <f>fact_aggregated_bookings[[#This Row],[successful_bookings]]/fact_aggregated_bookings[[#This Row],[capacity]]</f>
        <v>0.93333333333333335</v>
      </c>
      <c r="H7827">
        <v>6</v>
      </c>
      <c r="I7827">
        <f>WEEKNUM(fact_aggregated_bookings[[#This Row],[check_in_date]])</f>
        <v>25</v>
      </c>
      <c r="J7827" t="s">
        <v>134672</v>
      </c>
      <c r="K7827">
        <v>0.93333333333333335</v>
      </c>
    </row>
    <row r="7828" spans="1:11">
      <c r="A7828">
        <v>18560</v>
      </c>
      <c r="B7828" s="1">
        <v>44725</v>
      </c>
      <c r="C7828" t="s">
        <v>43</v>
      </c>
      <c r="D7828">
        <v>11</v>
      </c>
      <c r="E7828" s="27">
        <f>(fact_aggregated_bookings[[#This Row],[successful_bookings]]/fact_aggregated_bookings[[#This Row],[capacity]])*100</f>
        <v>73.333333333333329</v>
      </c>
      <c r="F7828">
        <v>15</v>
      </c>
      <c r="G7828" s="3">
        <f>fact_aggregated_bookings[[#This Row],[successful_bookings]]/fact_aggregated_bookings[[#This Row],[capacity]]</f>
        <v>0.73333333333333328</v>
      </c>
      <c r="H7828">
        <v>6</v>
      </c>
      <c r="I7828">
        <f>WEEKNUM(fact_aggregated_bookings[[#This Row],[check_in_date]])</f>
        <v>25</v>
      </c>
      <c r="J7828" t="s">
        <v>134672</v>
      </c>
      <c r="K7828">
        <v>0.73333333333333328</v>
      </c>
    </row>
    <row r="7829" spans="1:11">
      <c r="A7829">
        <v>18560</v>
      </c>
      <c r="B7829" s="1">
        <v>44726</v>
      </c>
      <c r="C7829" t="s">
        <v>43</v>
      </c>
      <c r="D7829">
        <v>10</v>
      </c>
      <c r="E7829" s="27">
        <f>(fact_aggregated_bookings[[#This Row],[successful_bookings]]/fact_aggregated_bookings[[#This Row],[capacity]])*100</f>
        <v>66.666666666666657</v>
      </c>
      <c r="F7829">
        <v>15</v>
      </c>
      <c r="G7829" s="3">
        <f>fact_aggregated_bookings[[#This Row],[successful_bookings]]/fact_aggregated_bookings[[#This Row],[capacity]]</f>
        <v>0.66666666666666663</v>
      </c>
      <c r="H7829">
        <v>6</v>
      </c>
      <c r="I7829">
        <f>WEEKNUM(fact_aggregated_bookings[[#This Row],[check_in_date]])</f>
        <v>25</v>
      </c>
      <c r="J7829" t="s">
        <v>134672</v>
      </c>
      <c r="K7829">
        <v>0.66666666666666663</v>
      </c>
    </row>
    <row r="7830" spans="1:11">
      <c r="A7830">
        <v>18560</v>
      </c>
      <c r="B7830" s="1">
        <v>44727</v>
      </c>
      <c r="C7830" t="s">
        <v>43</v>
      </c>
      <c r="D7830">
        <v>11</v>
      </c>
      <c r="E7830" s="27">
        <f>(fact_aggregated_bookings[[#This Row],[successful_bookings]]/fact_aggregated_bookings[[#This Row],[capacity]])*100</f>
        <v>73.333333333333329</v>
      </c>
      <c r="F7830">
        <v>15</v>
      </c>
      <c r="G7830" s="3">
        <f>fact_aggregated_bookings[[#This Row],[successful_bookings]]/fact_aggregated_bookings[[#This Row],[capacity]]</f>
        <v>0.73333333333333328</v>
      </c>
      <c r="H7830">
        <v>6</v>
      </c>
      <c r="I7830">
        <f>WEEKNUM(fact_aggregated_bookings[[#This Row],[check_in_date]])</f>
        <v>25</v>
      </c>
      <c r="J7830" t="s">
        <v>134672</v>
      </c>
      <c r="K7830">
        <v>0.73333333333333328</v>
      </c>
    </row>
    <row r="7831" spans="1:11">
      <c r="A7831">
        <v>18560</v>
      </c>
      <c r="B7831" s="1">
        <v>44728</v>
      </c>
      <c r="C7831" t="s">
        <v>43</v>
      </c>
      <c r="D7831">
        <v>9</v>
      </c>
      <c r="E7831" s="27">
        <f>(fact_aggregated_bookings[[#This Row],[successful_bookings]]/fact_aggregated_bookings[[#This Row],[capacity]])*100</f>
        <v>60</v>
      </c>
      <c r="F7831">
        <v>15</v>
      </c>
      <c r="G7831" s="3">
        <f>fact_aggregated_bookings[[#This Row],[successful_bookings]]/fact_aggregated_bookings[[#This Row],[capacity]]</f>
        <v>0.6</v>
      </c>
      <c r="H7831">
        <v>6</v>
      </c>
      <c r="I7831">
        <f>WEEKNUM(fact_aggregated_bookings[[#This Row],[check_in_date]])</f>
        <v>25</v>
      </c>
      <c r="J7831" t="s">
        <v>134672</v>
      </c>
      <c r="K7831">
        <v>0.6</v>
      </c>
    </row>
    <row r="7832" spans="1:11">
      <c r="A7832">
        <v>18560</v>
      </c>
      <c r="B7832" s="1">
        <v>44729</v>
      </c>
      <c r="C7832" t="s">
        <v>43</v>
      </c>
      <c r="D7832">
        <v>10</v>
      </c>
      <c r="E7832" s="27">
        <f>(fact_aggregated_bookings[[#This Row],[successful_bookings]]/fact_aggregated_bookings[[#This Row],[capacity]])*100</f>
        <v>66.666666666666657</v>
      </c>
      <c r="F7832">
        <v>15</v>
      </c>
      <c r="G7832" s="3">
        <f>fact_aggregated_bookings[[#This Row],[successful_bookings]]/fact_aggregated_bookings[[#This Row],[capacity]]</f>
        <v>0.66666666666666663</v>
      </c>
      <c r="H7832">
        <v>6</v>
      </c>
      <c r="I7832">
        <f>WEEKNUM(fact_aggregated_bookings[[#This Row],[check_in_date]])</f>
        <v>25</v>
      </c>
      <c r="J7832" t="s">
        <v>134672</v>
      </c>
      <c r="K7832">
        <v>0.66666666666666663</v>
      </c>
    </row>
    <row r="7833" spans="1:11">
      <c r="A7833">
        <v>18560</v>
      </c>
      <c r="B7833" s="1">
        <v>44730</v>
      </c>
      <c r="C7833" t="s">
        <v>43</v>
      </c>
      <c r="D7833">
        <v>14</v>
      </c>
      <c r="E7833" s="27">
        <f>(fact_aggregated_bookings[[#This Row],[successful_bookings]]/fact_aggregated_bookings[[#This Row],[capacity]])*100</f>
        <v>93.333333333333329</v>
      </c>
      <c r="F7833">
        <v>15</v>
      </c>
      <c r="G7833" s="3">
        <f>fact_aggregated_bookings[[#This Row],[successful_bookings]]/fact_aggregated_bookings[[#This Row],[capacity]]</f>
        <v>0.93333333333333335</v>
      </c>
      <c r="H7833">
        <v>6</v>
      </c>
      <c r="I7833">
        <f>WEEKNUM(fact_aggregated_bookings[[#This Row],[check_in_date]])</f>
        <v>25</v>
      </c>
      <c r="J7833" t="s">
        <v>134672</v>
      </c>
      <c r="K7833">
        <v>0.93333333333333335</v>
      </c>
    </row>
    <row r="7834" spans="1:11">
      <c r="A7834">
        <v>18560</v>
      </c>
      <c r="B7834" s="1">
        <v>44731</v>
      </c>
      <c r="C7834" t="s">
        <v>43</v>
      </c>
      <c r="D7834">
        <v>11</v>
      </c>
      <c r="E7834" s="27">
        <f>(fact_aggregated_bookings[[#This Row],[successful_bookings]]/fact_aggregated_bookings[[#This Row],[capacity]])*100</f>
        <v>73.333333333333329</v>
      </c>
      <c r="F7834">
        <v>15</v>
      </c>
      <c r="G7834" s="3">
        <f>fact_aggregated_bookings[[#This Row],[successful_bookings]]/fact_aggregated_bookings[[#This Row],[capacity]]</f>
        <v>0.73333333333333328</v>
      </c>
      <c r="H7834">
        <v>6</v>
      </c>
      <c r="I7834">
        <f>WEEKNUM(fact_aggregated_bookings[[#This Row],[check_in_date]])</f>
        <v>26</v>
      </c>
      <c r="J7834" t="s">
        <v>134672</v>
      </c>
      <c r="K7834">
        <v>0.73333333333333328</v>
      </c>
    </row>
    <row r="7835" spans="1:11">
      <c r="A7835">
        <v>18560</v>
      </c>
      <c r="B7835" s="1">
        <v>44732</v>
      </c>
      <c r="C7835" t="s">
        <v>43</v>
      </c>
      <c r="D7835">
        <v>7</v>
      </c>
      <c r="E7835" s="27">
        <f>(fact_aggregated_bookings[[#This Row],[successful_bookings]]/fact_aggregated_bookings[[#This Row],[capacity]])*100</f>
        <v>46.666666666666664</v>
      </c>
      <c r="F7835">
        <v>15</v>
      </c>
      <c r="G7835" s="3">
        <f>fact_aggregated_bookings[[#This Row],[successful_bookings]]/fact_aggregated_bookings[[#This Row],[capacity]]</f>
        <v>0.46666666666666667</v>
      </c>
      <c r="H7835">
        <v>6</v>
      </c>
      <c r="I7835">
        <f>WEEKNUM(fact_aggregated_bookings[[#This Row],[check_in_date]])</f>
        <v>26</v>
      </c>
      <c r="J7835" t="s">
        <v>134672</v>
      </c>
      <c r="K7835">
        <v>0.46666666666666667</v>
      </c>
    </row>
    <row r="7836" spans="1:11">
      <c r="A7836">
        <v>18560</v>
      </c>
      <c r="B7836" s="1">
        <v>44733</v>
      </c>
      <c r="C7836" t="s">
        <v>43</v>
      </c>
      <c r="D7836">
        <v>9</v>
      </c>
      <c r="E7836" s="27">
        <f>(fact_aggregated_bookings[[#This Row],[successful_bookings]]/fact_aggregated_bookings[[#This Row],[capacity]])*100</f>
        <v>60</v>
      </c>
      <c r="F7836">
        <v>15</v>
      </c>
      <c r="G7836" s="3">
        <f>fact_aggregated_bookings[[#This Row],[successful_bookings]]/fact_aggregated_bookings[[#This Row],[capacity]]</f>
        <v>0.6</v>
      </c>
      <c r="H7836">
        <v>6</v>
      </c>
      <c r="I7836">
        <f>WEEKNUM(fact_aggregated_bookings[[#This Row],[check_in_date]])</f>
        <v>26</v>
      </c>
      <c r="J7836" t="s">
        <v>134672</v>
      </c>
      <c r="K7836">
        <v>0.6</v>
      </c>
    </row>
    <row r="7837" spans="1:11">
      <c r="A7837">
        <v>18560</v>
      </c>
      <c r="B7837" s="1">
        <v>44735</v>
      </c>
      <c r="C7837" t="s">
        <v>43</v>
      </c>
      <c r="D7837">
        <v>8</v>
      </c>
      <c r="E7837" s="27">
        <f>(fact_aggregated_bookings[[#This Row],[successful_bookings]]/fact_aggregated_bookings[[#This Row],[capacity]])*100</f>
        <v>53.333333333333336</v>
      </c>
      <c r="F7837">
        <v>15</v>
      </c>
      <c r="G7837" s="3">
        <f>fact_aggregated_bookings[[#This Row],[successful_bookings]]/fact_aggregated_bookings[[#This Row],[capacity]]</f>
        <v>0.53333333333333333</v>
      </c>
      <c r="H7837">
        <v>6</v>
      </c>
      <c r="I7837">
        <f>WEEKNUM(fact_aggregated_bookings[[#This Row],[check_in_date]])</f>
        <v>26</v>
      </c>
      <c r="J7837" t="s">
        <v>134672</v>
      </c>
      <c r="K7837">
        <v>0.53333333333333333</v>
      </c>
    </row>
    <row r="7838" spans="1:11">
      <c r="A7838">
        <v>18560</v>
      </c>
      <c r="B7838" s="1">
        <v>44736</v>
      </c>
      <c r="C7838" t="s">
        <v>43</v>
      </c>
      <c r="D7838">
        <v>7</v>
      </c>
      <c r="E7838" s="27">
        <f>(fact_aggregated_bookings[[#This Row],[successful_bookings]]/fact_aggregated_bookings[[#This Row],[capacity]])*100</f>
        <v>46.666666666666664</v>
      </c>
      <c r="F7838">
        <v>15</v>
      </c>
      <c r="G7838" s="3">
        <f>fact_aggregated_bookings[[#This Row],[successful_bookings]]/fact_aggregated_bookings[[#This Row],[capacity]]</f>
        <v>0.46666666666666667</v>
      </c>
      <c r="H7838">
        <v>6</v>
      </c>
      <c r="I7838">
        <f>WEEKNUM(fact_aggregated_bookings[[#This Row],[check_in_date]])</f>
        <v>26</v>
      </c>
      <c r="J7838" t="s">
        <v>134672</v>
      </c>
      <c r="K7838">
        <v>0.46666666666666667</v>
      </c>
    </row>
    <row r="7839" spans="1:11">
      <c r="A7839">
        <v>18560</v>
      </c>
      <c r="B7839" s="1">
        <v>44737</v>
      </c>
      <c r="C7839" t="s">
        <v>43</v>
      </c>
      <c r="D7839">
        <v>11</v>
      </c>
      <c r="E7839" s="27">
        <f>(fact_aggregated_bookings[[#This Row],[successful_bookings]]/fact_aggregated_bookings[[#This Row],[capacity]])*100</f>
        <v>73.333333333333329</v>
      </c>
      <c r="F7839">
        <v>15</v>
      </c>
      <c r="G7839" s="3">
        <f>fact_aggregated_bookings[[#This Row],[successful_bookings]]/fact_aggregated_bookings[[#This Row],[capacity]]</f>
        <v>0.73333333333333328</v>
      </c>
      <c r="H7839">
        <v>6</v>
      </c>
      <c r="I7839">
        <f>WEEKNUM(fact_aggregated_bookings[[#This Row],[check_in_date]])</f>
        <v>26</v>
      </c>
      <c r="J7839" t="s">
        <v>134672</v>
      </c>
      <c r="K7839">
        <v>0.73333333333333328</v>
      </c>
    </row>
    <row r="7840" spans="1:11">
      <c r="A7840">
        <v>18560</v>
      </c>
      <c r="B7840" s="1">
        <v>44738</v>
      </c>
      <c r="C7840" t="s">
        <v>43</v>
      </c>
      <c r="D7840">
        <v>13</v>
      </c>
      <c r="E7840" s="27">
        <f>(fact_aggregated_bookings[[#This Row],[successful_bookings]]/fact_aggregated_bookings[[#This Row],[capacity]])*100</f>
        <v>86.666666666666671</v>
      </c>
      <c r="F7840">
        <v>15</v>
      </c>
      <c r="G7840" s="3">
        <f>fact_aggregated_bookings[[#This Row],[successful_bookings]]/fact_aggregated_bookings[[#This Row],[capacity]]</f>
        <v>0.8666666666666667</v>
      </c>
      <c r="H7840">
        <v>6</v>
      </c>
      <c r="I7840">
        <f>WEEKNUM(fact_aggregated_bookings[[#This Row],[check_in_date]])</f>
        <v>27</v>
      </c>
      <c r="J7840" t="s">
        <v>134672</v>
      </c>
      <c r="K7840">
        <v>0.8666666666666667</v>
      </c>
    </row>
    <row r="7841" spans="1:11">
      <c r="A7841">
        <v>18560</v>
      </c>
      <c r="B7841" s="1">
        <v>44739</v>
      </c>
      <c r="C7841" t="s">
        <v>43</v>
      </c>
      <c r="D7841">
        <v>10</v>
      </c>
      <c r="E7841" s="27">
        <f>(fact_aggregated_bookings[[#This Row],[successful_bookings]]/fact_aggregated_bookings[[#This Row],[capacity]])*100</f>
        <v>66.666666666666657</v>
      </c>
      <c r="F7841">
        <v>15</v>
      </c>
      <c r="G7841" s="3">
        <f>fact_aggregated_bookings[[#This Row],[successful_bookings]]/fact_aggregated_bookings[[#This Row],[capacity]]</f>
        <v>0.66666666666666663</v>
      </c>
      <c r="H7841">
        <v>6</v>
      </c>
      <c r="I7841">
        <f>WEEKNUM(fact_aggregated_bookings[[#This Row],[check_in_date]])</f>
        <v>27</v>
      </c>
      <c r="J7841" t="s">
        <v>134672</v>
      </c>
      <c r="K7841">
        <v>0.66666666666666663</v>
      </c>
    </row>
    <row r="7842" spans="1:11">
      <c r="A7842">
        <v>18560</v>
      </c>
      <c r="B7842" s="1">
        <v>44740</v>
      </c>
      <c r="C7842" t="s">
        <v>43</v>
      </c>
      <c r="D7842">
        <v>10</v>
      </c>
      <c r="E7842" s="27">
        <f>(fact_aggregated_bookings[[#This Row],[successful_bookings]]/fact_aggregated_bookings[[#This Row],[capacity]])*100</f>
        <v>66.666666666666657</v>
      </c>
      <c r="F7842">
        <v>15</v>
      </c>
      <c r="G7842" s="3">
        <f>fact_aggregated_bookings[[#This Row],[successful_bookings]]/fact_aggregated_bookings[[#This Row],[capacity]]</f>
        <v>0.66666666666666663</v>
      </c>
      <c r="H7842">
        <v>6</v>
      </c>
      <c r="I7842">
        <f>WEEKNUM(fact_aggregated_bookings[[#This Row],[check_in_date]])</f>
        <v>27</v>
      </c>
      <c r="J7842" t="s">
        <v>134672</v>
      </c>
      <c r="K7842">
        <v>0.66666666666666663</v>
      </c>
    </row>
    <row r="7843" spans="1:11">
      <c r="A7843">
        <v>18560</v>
      </c>
      <c r="B7843" s="1">
        <v>44741</v>
      </c>
      <c r="C7843" t="s">
        <v>43</v>
      </c>
      <c r="D7843">
        <v>9</v>
      </c>
      <c r="E7843" s="27">
        <f>(fact_aggregated_bookings[[#This Row],[successful_bookings]]/fact_aggregated_bookings[[#This Row],[capacity]])*100</f>
        <v>60</v>
      </c>
      <c r="F7843">
        <v>15</v>
      </c>
      <c r="G7843" s="3">
        <f>fact_aggregated_bookings[[#This Row],[successful_bookings]]/fact_aggregated_bookings[[#This Row],[capacity]]</f>
        <v>0.6</v>
      </c>
      <c r="H7843">
        <v>6</v>
      </c>
      <c r="I7843">
        <f>WEEKNUM(fact_aggregated_bookings[[#This Row],[check_in_date]])</f>
        <v>27</v>
      </c>
      <c r="J7843" t="s">
        <v>134672</v>
      </c>
      <c r="K7843">
        <v>0.6</v>
      </c>
    </row>
    <row r="7844" spans="1:11">
      <c r="A7844">
        <v>18560</v>
      </c>
      <c r="B7844" s="1">
        <v>44742</v>
      </c>
      <c r="C7844" t="s">
        <v>43</v>
      </c>
      <c r="D7844">
        <v>8</v>
      </c>
      <c r="E7844" s="27">
        <f>(fact_aggregated_bookings[[#This Row],[successful_bookings]]/fact_aggregated_bookings[[#This Row],[capacity]])*100</f>
        <v>53.333333333333336</v>
      </c>
      <c r="F7844">
        <v>15</v>
      </c>
      <c r="G7844" s="3">
        <f>fact_aggregated_bookings[[#This Row],[successful_bookings]]/fact_aggregated_bookings[[#This Row],[capacity]]</f>
        <v>0.53333333333333333</v>
      </c>
      <c r="H7844">
        <v>6</v>
      </c>
      <c r="I7844">
        <f>WEEKNUM(fact_aggregated_bookings[[#This Row],[check_in_date]])</f>
        <v>27</v>
      </c>
      <c r="J7844" t="s">
        <v>134672</v>
      </c>
      <c r="K7844">
        <v>0.53333333333333333</v>
      </c>
    </row>
    <row r="7845" spans="1:11">
      <c r="A7845">
        <v>18560</v>
      </c>
      <c r="B7845" s="1">
        <v>44743</v>
      </c>
      <c r="C7845" t="s">
        <v>43</v>
      </c>
      <c r="D7845">
        <v>12</v>
      </c>
      <c r="E7845" s="27">
        <f>(fact_aggregated_bookings[[#This Row],[successful_bookings]]/fact_aggregated_bookings[[#This Row],[capacity]])*100</f>
        <v>80</v>
      </c>
      <c r="F7845">
        <v>15</v>
      </c>
      <c r="G7845" s="3">
        <f>fact_aggregated_bookings[[#This Row],[successful_bookings]]/fact_aggregated_bookings[[#This Row],[capacity]]</f>
        <v>0.8</v>
      </c>
      <c r="H7845">
        <v>7</v>
      </c>
      <c r="I7845">
        <f>WEEKNUM(fact_aggregated_bookings[[#This Row],[check_in_date]])</f>
        <v>27</v>
      </c>
      <c r="J7845" t="s">
        <v>134673</v>
      </c>
      <c r="K7845">
        <v>0.8</v>
      </c>
    </row>
    <row r="7846" spans="1:11">
      <c r="A7846">
        <v>18560</v>
      </c>
      <c r="B7846" s="1">
        <v>44744</v>
      </c>
      <c r="C7846" t="s">
        <v>43</v>
      </c>
      <c r="D7846">
        <v>14</v>
      </c>
      <c r="E7846" s="27">
        <f>(fact_aggregated_bookings[[#This Row],[successful_bookings]]/fact_aggregated_bookings[[#This Row],[capacity]])*100</f>
        <v>93.333333333333329</v>
      </c>
      <c r="F7846">
        <v>15</v>
      </c>
      <c r="G7846" s="3">
        <f>fact_aggregated_bookings[[#This Row],[successful_bookings]]/fact_aggregated_bookings[[#This Row],[capacity]]</f>
        <v>0.93333333333333335</v>
      </c>
      <c r="H7846">
        <v>7</v>
      </c>
      <c r="I7846">
        <f>WEEKNUM(fact_aggregated_bookings[[#This Row],[check_in_date]])</f>
        <v>27</v>
      </c>
      <c r="J7846" t="s">
        <v>134673</v>
      </c>
      <c r="K7846">
        <v>0.93333333333333335</v>
      </c>
    </row>
    <row r="7847" spans="1:11">
      <c r="A7847">
        <v>18560</v>
      </c>
      <c r="B7847" s="1">
        <v>44745</v>
      </c>
      <c r="C7847" t="s">
        <v>43</v>
      </c>
      <c r="D7847">
        <v>13</v>
      </c>
      <c r="E7847" s="27">
        <f>(fact_aggregated_bookings[[#This Row],[successful_bookings]]/fact_aggregated_bookings[[#This Row],[capacity]])*100</f>
        <v>86.666666666666671</v>
      </c>
      <c r="F7847">
        <v>15</v>
      </c>
      <c r="G7847" s="3">
        <f>fact_aggregated_bookings[[#This Row],[successful_bookings]]/fact_aggregated_bookings[[#This Row],[capacity]]</f>
        <v>0.8666666666666667</v>
      </c>
      <c r="H7847">
        <v>7</v>
      </c>
      <c r="I7847">
        <f>WEEKNUM(fact_aggregated_bookings[[#This Row],[check_in_date]])</f>
        <v>28</v>
      </c>
      <c r="J7847" t="s">
        <v>134673</v>
      </c>
      <c r="K7847">
        <v>0.8666666666666667</v>
      </c>
    </row>
    <row r="7848" spans="1:11">
      <c r="A7848">
        <v>18560</v>
      </c>
      <c r="B7848" s="1">
        <v>44746</v>
      </c>
      <c r="C7848" t="s">
        <v>43</v>
      </c>
      <c r="D7848">
        <v>11</v>
      </c>
      <c r="E7848" s="27">
        <f>(fact_aggregated_bookings[[#This Row],[successful_bookings]]/fact_aggregated_bookings[[#This Row],[capacity]])*100</f>
        <v>73.333333333333329</v>
      </c>
      <c r="F7848">
        <v>15</v>
      </c>
      <c r="G7848" s="3">
        <f>fact_aggregated_bookings[[#This Row],[successful_bookings]]/fact_aggregated_bookings[[#This Row],[capacity]]</f>
        <v>0.73333333333333328</v>
      </c>
      <c r="H7848">
        <v>7</v>
      </c>
      <c r="I7848">
        <f>WEEKNUM(fact_aggregated_bookings[[#This Row],[check_in_date]])</f>
        <v>28</v>
      </c>
      <c r="J7848" t="s">
        <v>134673</v>
      </c>
      <c r="K7848">
        <v>0.73333333333333328</v>
      </c>
    </row>
    <row r="7849" spans="1:11">
      <c r="A7849">
        <v>18560</v>
      </c>
      <c r="B7849" s="1">
        <v>44747</v>
      </c>
      <c r="C7849" t="s">
        <v>43</v>
      </c>
      <c r="D7849">
        <v>9</v>
      </c>
      <c r="E7849" s="27">
        <f>(fact_aggregated_bookings[[#This Row],[successful_bookings]]/fact_aggregated_bookings[[#This Row],[capacity]])*100</f>
        <v>60</v>
      </c>
      <c r="F7849">
        <v>15</v>
      </c>
      <c r="G7849" s="3">
        <f>fact_aggregated_bookings[[#This Row],[successful_bookings]]/fact_aggregated_bookings[[#This Row],[capacity]]</f>
        <v>0.6</v>
      </c>
      <c r="H7849">
        <v>7</v>
      </c>
      <c r="I7849">
        <f>WEEKNUM(fact_aggregated_bookings[[#This Row],[check_in_date]])</f>
        <v>28</v>
      </c>
      <c r="J7849" t="s">
        <v>134673</v>
      </c>
      <c r="K7849">
        <v>0.6</v>
      </c>
    </row>
    <row r="7850" spans="1:11">
      <c r="A7850">
        <v>18560</v>
      </c>
      <c r="B7850" s="1">
        <v>44748</v>
      </c>
      <c r="C7850" t="s">
        <v>43</v>
      </c>
      <c r="D7850">
        <v>9</v>
      </c>
      <c r="E7850" s="27">
        <f>(fact_aggregated_bookings[[#This Row],[successful_bookings]]/fact_aggregated_bookings[[#This Row],[capacity]])*100</f>
        <v>60</v>
      </c>
      <c r="F7850">
        <v>15</v>
      </c>
      <c r="G7850" s="3">
        <f>fact_aggregated_bookings[[#This Row],[successful_bookings]]/fact_aggregated_bookings[[#This Row],[capacity]]</f>
        <v>0.6</v>
      </c>
      <c r="H7850">
        <v>7</v>
      </c>
      <c r="I7850">
        <f>WEEKNUM(fact_aggregated_bookings[[#This Row],[check_in_date]])</f>
        <v>28</v>
      </c>
      <c r="J7850" t="s">
        <v>134673</v>
      </c>
      <c r="K7850">
        <v>0.6</v>
      </c>
    </row>
    <row r="7851" spans="1:11">
      <c r="A7851">
        <v>18560</v>
      </c>
      <c r="B7851" s="1">
        <v>44749</v>
      </c>
      <c r="C7851" t="s">
        <v>43</v>
      </c>
      <c r="D7851">
        <v>10</v>
      </c>
      <c r="E7851" s="27">
        <f>(fact_aggregated_bookings[[#This Row],[successful_bookings]]/fact_aggregated_bookings[[#This Row],[capacity]])*100</f>
        <v>66.666666666666657</v>
      </c>
      <c r="F7851">
        <v>15</v>
      </c>
      <c r="G7851" s="3">
        <f>fact_aggregated_bookings[[#This Row],[successful_bookings]]/fact_aggregated_bookings[[#This Row],[capacity]]</f>
        <v>0.66666666666666663</v>
      </c>
      <c r="H7851">
        <v>7</v>
      </c>
      <c r="I7851">
        <f>WEEKNUM(fact_aggregated_bookings[[#This Row],[check_in_date]])</f>
        <v>28</v>
      </c>
      <c r="J7851" t="s">
        <v>134673</v>
      </c>
      <c r="K7851">
        <v>0.66666666666666663</v>
      </c>
    </row>
    <row r="7852" spans="1:11">
      <c r="A7852">
        <v>18560</v>
      </c>
      <c r="B7852" s="1">
        <v>44750</v>
      </c>
      <c r="C7852" t="s">
        <v>43</v>
      </c>
      <c r="D7852">
        <v>9</v>
      </c>
      <c r="E7852" s="27">
        <f>(fact_aggregated_bookings[[#This Row],[successful_bookings]]/fact_aggregated_bookings[[#This Row],[capacity]])*100</f>
        <v>60</v>
      </c>
      <c r="F7852">
        <v>15</v>
      </c>
      <c r="G7852" s="3">
        <f>fact_aggregated_bookings[[#This Row],[successful_bookings]]/fact_aggregated_bookings[[#This Row],[capacity]]</f>
        <v>0.6</v>
      </c>
      <c r="H7852">
        <v>7</v>
      </c>
      <c r="I7852">
        <f>WEEKNUM(fact_aggregated_bookings[[#This Row],[check_in_date]])</f>
        <v>28</v>
      </c>
      <c r="J7852" t="s">
        <v>134673</v>
      </c>
      <c r="K7852">
        <v>0.6</v>
      </c>
    </row>
    <row r="7853" spans="1:11">
      <c r="A7853">
        <v>18560</v>
      </c>
      <c r="B7853" s="1">
        <v>44751</v>
      </c>
      <c r="C7853" t="s">
        <v>43</v>
      </c>
      <c r="D7853">
        <v>14</v>
      </c>
      <c r="E7853" s="27">
        <f>(fact_aggregated_bookings[[#This Row],[successful_bookings]]/fact_aggregated_bookings[[#This Row],[capacity]])*100</f>
        <v>93.333333333333329</v>
      </c>
      <c r="F7853">
        <v>15</v>
      </c>
      <c r="G7853" s="3">
        <f>fact_aggregated_bookings[[#This Row],[successful_bookings]]/fact_aggregated_bookings[[#This Row],[capacity]]</f>
        <v>0.93333333333333335</v>
      </c>
      <c r="H7853">
        <v>7</v>
      </c>
      <c r="I7853">
        <f>WEEKNUM(fact_aggregated_bookings[[#This Row],[check_in_date]])</f>
        <v>28</v>
      </c>
      <c r="J7853" t="s">
        <v>134673</v>
      </c>
      <c r="K7853">
        <v>0.93333333333333335</v>
      </c>
    </row>
    <row r="7854" spans="1:11">
      <c r="A7854">
        <v>18560</v>
      </c>
      <c r="B7854" s="1">
        <v>44752</v>
      </c>
      <c r="C7854" t="s">
        <v>43</v>
      </c>
      <c r="D7854">
        <v>15</v>
      </c>
      <c r="E7854" s="27">
        <f>(fact_aggregated_bookings[[#This Row],[successful_bookings]]/fact_aggregated_bookings[[#This Row],[capacity]])*100</f>
        <v>100</v>
      </c>
      <c r="F7854">
        <v>15</v>
      </c>
      <c r="G7854" s="3">
        <f>fact_aggregated_bookings[[#This Row],[successful_bookings]]/fact_aggregated_bookings[[#This Row],[capacity]]</f>
        <v>1</v>
      </c>
      <c r="H7854">
        <v>7</v>
      </c>
      <c r="I7854">
        <f>WEEKNUM(fact_aggregated_bookings[[#This Row],[check_in_date]])</f>
        <v>29</v>
      </c>
      <c r="J7854" t="s">
        <v>134673</v>
      </c>
      <c r="K7854">
        <v>1</v>
      </c>
    </row>
    <row r="7855" spans="1:11">
      <c r="A7855">
        <v>18560</v>
      </c>
      <c r="B7855" s="1">
        <v>44753</v>
      </c>
      <c r="C7855" t="s">
        <v>43</v>
      </c>
      <c r="D7855">
        <v>9</v>
      </c>
      <c r="E7855" s="27">
        <f>(fact_aggregated_bookings[[#This Row],[successful_bookings]]/fact_aggregated_bookings[[#This Row],[capacity]])*100</f>
        <v>60</v>
      </c>
      <c r="F7855">
        <v>15</v>
      </c>
      <c r="G7855" s="3">
        <f>fact_aggregated_bookings[[#This Row],[successful_bookings]]/fact_aggregated_bookings[[#This Row],[capacity]]</f>
        <v>0.6</v>
      </c>
      <c r="H7855">
        <v>7</v>
      </c>
      <c r="I7855">
        <f>WEEKNUM(fact_aggregated_bookings[[#This Row],[check_in_date]])</f>
        <v>29</v>
      </c>
      <c r="J7855" t="s">
        <v>134673</v>
      </c>
      <c r="K7855">
        <v>0.6</v>
      </c>
    </row>
    <row r="7856" spans="1:11">
      <c r="A7856">
        <v>18560</v>
      </c>
      <c r="B7856" s="1">
        <v>44754</v>
      </c>
      <c r="C7856" t="s">
        <v>43</v>
      </c>
      <c r="D7856">
        <v>10</v>
      </c>
      <c r="E7856" s="27">
        <f>(fact_aggregated_bookings[[#This Row],[successful_bookings]]/fact_aggregated_bookings[[#This Row],[capacity]])*100</f>
        <v>66.666666666666657</v>
      </c>
      <c r="F7856">
        <v>15</v>
      </c>
      <c r="G7856" s="3">
        <f>fact_aggregated_bookings[[#This Row],[successful_bookings]]/fact_aggregated_bookings[[#This Row],[capacity]]</f>
        <v>0.66666666666666663</v>
      </c>
      <c r="H7856">
        <v>7</v>
      </c>
      <c r="I7856">
        <f>WEEKNUM(fact_aggregated_bookings[[#This Row],[check_in_date]])</f>
        <v>29</v>
      </c>
      <c r="J7856" t="s">
        <v>134673</v>
      </c>
      <c r="K7856">
        <v>0.66666666666666663</v>
      </c>
    </row>
    <row r="7857" spans="1:11">
      <c r="A7857">
        <v>18560</v>
      </c>
      <c r="B7857" s="1">
        <v>44755</v>
      </c>
      <c r="C7857" t="s">
        <v>43</v>
      </c>
      <c r="D7857">
        <v>10</v>
      </c>
      <c r="E7857" s="27">
        <f>(fact_aggregated_bookings[[#This Row],[successful_bookings]]/fact_aggregated_bookings[[#This Row],[capacity]])*100</f>
        <v>66.666666666666657</v>
      </c>
      <c r="F7857">
        <v>15</v>
      </c>
      <c r="G7857" s="3">
        <f>fact_aggregated_bookings[[#This Row],[successful_bookings]]/fact_aggregated_bookings[[#This Row],[capacity]]</f>
        <v>0.66666666666666663</v>
      </c>
      <c r="H7857">
        <v>7</v>
      </c>
      <c r="I7857">
        <f>WEEKNUM(fact_aggregated_bookings[[#This Row],[check_in_date]])</f>
        <v>29</v>
      </c>
      <c r="J7857" t="s">
        <v>134673</v>
      </c>
      <c r="K7857">
        <v>0.66666666666666663</v>
      </c>
    </row>
    <row r="7858" spans="1:11">
      <c r="A7858">
        <v>18560</v>
      </c>
      <c r="B7858" s="1">
        <v>44756</v>
      </c>
      <c r="C7858" t="s">
        <v>43</v>
      </c>
      <c r="D7858">
        <v>9</v>
      </c>
      <c r="E7858" s="27">
        <f>(fact_aggregated_bookings[[#This Row],[successful_bookings]]/fact_aggregated_bookings[[#This Row],[capacity]])*100</f>
        <v>60</v>
      </c>
      <c r="F7858">
        <v>15</v>
      </c>
      <c r="G7858" s="3">
        <f>fact_aggregated_bookings[[#This Row],[successful_bookings]]/fact_aggregated_bookings[[#This Row],[capacity]]</f>
        <v>0.6</v>
      </c>
      <c r="H7858">
        <v>7</v>
      </c>
      <c r="I7858">
        <f>WEEKNUM(fact_aggregated_bookings[[#This Row],[check_in_date]])</f>
        <v>29</v>
      </c>
      <c r="J7858" t="s">
        <v>134673</v>
      </c>
      <c r="K7858">
        <v>0.6</v>
      </c>
    </row>
    <row r="7859" spans="1:11">
      <c r="A7859">
        <v>18560</v>
      </c>
      <c r="B7859" s="1">
        <v>44757</v>
      </c>
      <c r="C7859" t="s">
        <v>43</v>
      </c>
      <c r="D7859">
        <v>11</v>
      </c>
      <c r="E7859" s="27">
        <f>(fact_aggregated_bookings[[#This Row],[successful_bookings]]/fact_aggregated_bookings[[#This Row],[capacity]])*100</f>
        <v>73.333333333333329</v>
      </c>
      <c r="F7859">
        <v>15</v>
      </c>
      <c r="G7859" s="3">
        <f>fact_aggregated_bookings[[#This Row],[successful_bookings]]/fact_aggregated_bookings[[#This Row],[capacity]]</f>
        <v>0.73333333333333328</v>
      </c>
      <c r="H7859">
        <v>7</v>
      </c>
      <c r="I7859">
        <f>WEEKNUM(fact_aggregated_bookings[[#This Row],[check_in_date]])</f>
        <v>29</v>
      </c>
      <c r="J7859" t="s">
        <v>134673</v>
      </c>
      <c r="K7859">
        <v>0.73333333333333328</v>
      </c>
    </row>
    <row r="7860" spans="1:11">
      <c r="A7860">
        <v>18560</v>
      </c>
      <c r="B7860" s="1">
        <v>44758</v>
      </c>
      <c r="C7860" t="s">
        <v>43</v>
      </c>
      <c r="D7860">
        <v>13</v>
      </c>
      <c r="E7860" s="27">
        <f>(fact_aggregated_bookings[[#This Row],[successful_bookings]]/fact_aggregated_bookings[[#This Row],[capacity]])*100</f>
        <v>86.666666666666671</v>
      </c>
      <c r="F7860">
        <v>15</v>
      </c>
      <c r="G7860" s="3">
        <f>fact_aggregated_bookings[[#This Row],[successful_bookings]]/fact_aggregated_bookings[[#This Row],[capacity]]</f>
        <v>0.8666666666666667</v>
      </c>
      <c r="H7860">
        <v>7</v>
      </c>
      <c r="I7860">
        <f>WEEKNUM(fact_aggregated_bookings[[#This Row],[check_in_date]])</f>
        <v>29</v>
      </c>
      <c r="J7860" t="s">
        <v>134673</v>
      </c>
      <c r="K7860">
        <v>0.8666666666666667</v>
      </c>
    </row>
    <row r="7861" spans="1:11">
      <c r="A7861">
        <v>18560</v>
      </c>
      <c r="B7861" s="1">
        <v>44759</v>
      </c>
      <c r="C7861" t="s">
        <v>43</v>
      </c>
      <c r="D7861">
        <v>13</v>
      </c>
      <c r="E7861" s="27">
        <f>(fact_aggregated_bookings[[#This Row],[successful_bookings]]/fact_aggregated_bookings[[#This Row],[capacity]])*100</f>
        <v>86.666666666666671</v>
      </c>
      <c r="F7861">
        <v>15</v>
      </c>
      <c r="G7861" s="3">
        <f>fact_aggregated_bookings[[#This Row],[successful_bookings]]/fact_aggregated_bookings[[#This Row],[capacity]]</f>
        <v>0.8666666666666667</v>
      </c>
      <c r="H7861">
        <v>7</v>
      </c>
      <c r="I7861">
        <f>WEEKNUM(fact_aggregated_bookings[[#This Row],[check_in_date]])</f>
        <v>30</v>
      </c>
      <c r="J7861" t="s">
        <v>134673</v>
      </c>
      <c r="K7861">
        <v>0.8666666666666667</v>
      </c>
    </row>
    <row r="7862" spans="1:11">
      <c r="A7862">
        <v>18560</v>
      </c>
      <c r="B7862" s="1">
        <v>44760</v>
      </c>
      <c r="C7862" t="s">
        <v>43</v>
      </c>
      <c r="D7862">
        <v>8</v>
      </c>
      <c r="E7862" s="27">
        <f>(fact_aggregated_bookings[[#This Row],[successful_bookings]]/fact_aggregated_bookings[[#This Row],[capacity]])*100</f>
        <v>53.333333333333336</v>
      </c>
      <c r="F7862">
        <v>15</v>
      </c>
      <c r="G7862" s="3">
        <f>fact_aggregated_bookings[[#This Row],[successful_bookings]]/fact_aggregated_bookings[[#This Row],[capacity]]</f>
        <v>0.53333333333333333</v>
      </c>
      <c r="H7862">
        <v>7</v>
      </c>
      <c r="I7862">
        <f>WEEKNUM(fact_aggregated_bookings[[#This Row],[check_in_date]])</f>
        <v>30</v>
      </c>
      <c r="J7862" t="s">
        <v>134673</v>
      </c>
      <c r="K7862">
        <v>0.53333333333333333</v>
      </c>
    </row>
    <row r="7863" spans="1:11">
      <c r="A7863">
        <v>18560</v>
      </c>
      <c r="B7863" s="1">
        <v>44761</v>
      </c>
      <c r="C7863" t="s">
        <v>43</v>
      </c>
      <c r="D7863">
        <v>7</v>
      </c>
      <c r="E7863" s="27">
        <f>(fact_aggregated_bookings[[#This Row],[successful_bookings]]/fact_aggregated_bookings[[#This Row],[capacity]])*100</f>
        <v>46.666666666666664</v>
      </c>
      <c r="F7863">
        <v>15</v>
      </c>
      <c r="G7863" s="3">
        <f>fact_aggregated_bookings[[#This Row],[successful_bookings]]/fact_aggregated_bookings[[#This Row],[capacity]]</f>
        <v>0.46666666666666667</v>
      </c>
      <c r="H7863">
        <v>7</v>
      </c>
      <c r="I7863">
        <f>WEEKNUM(fact_aggregated_bookings[[#This Row],[check_in_date]])</f>
        <v>30</v>
      </c>
      <c r="J7863" t="s">
        <v>134673</v>
      </c>
      <c r="K7863">
        <v>0.46666666666666667</v>
      </c>
    </row>
    <row r="7864" spans="1:11">
      <c r="A7864">
        <v>18560</v>
      </c>
      <c r="B7864" s="1">
        <v>44762</v>
      </c>
      <c r="C7864" t="s">
        <v>43</v>
      </c>
      <c r="D7864">
        <v>8</v>
      </c>
      <c r="E7864" s="27">
        <f>(fact_aggregated_bookings[[#This Row],[successful_bookings]]/fact_aggregated_bookings[[#This Row],[capacity]])*100</f>
        <v>53.333333333333336</v>
      </c>
      <c r="F7864">
        <v>15</v>
      </c>
      <c r="G7864" s="3">
        <f>fact_aggregated_bookings[[#This Row],[successful_bookings]]/fact_aggregated_bookings[[#This Row],[capacity]]</f>
        <v>0.53333333333333333</v>
      </c>
      <c r="H7864">
        <v>7</v>
      </c>
      <c r="I7864">
        <f>WEEKNUM(fact_aggregated_bookings[[#This Row],[check_in_date]])</f>
        <v>30</v>
      </c>
      <c r="J7864" t="s">
        <v>134673</v>
      </c>
      <c r="K7864">
        <v>0.53333333333333333</v>
      </c>
    </row>
    <row r="7865" spans="1:11">
      <c r="A7865">
        <v>18560</v>
      </c>
      <c r="B7865" s="1">
        <v>44763</v>
      </c>
      <c r="C7865" t="s">
        <v>43</v>
      </c>
      <c r="D7865">
        <v>7</v>
      </c>
      <c r="E7865" s="27">
        <f>(fact_aggregated_bookings[[#This Row],[successful_bookings]]/fact_aggregated_bookings[[#This Row],[capacity]])*100</f>
        <v>46.666666666666664</v>
      </c>
      <c r="F7865">
        <v>15</v>
      </c>
      <c r="G7865" s="3">
        <f>fact_aggregated_bookings[[#This Row],[successful_bookings]]/fact_aggregated_bookings[[#This Row],[capacity]]</f>
        <v>0.46666666666666667</v>
      </c>
      <c r="H7865">
        <v>7</v>
      </c>
      <c r="I7865">
        <f>WEEKNUM(fact_aggregated_bookings[[#This Row],[check_in_date]])</f>
        <v>30</v>
      </c>
      <c r="J7865" t="s">
        <v>134673</v>
      </c>
      <c r="K7865">
        <v>0.46666666666666667</v>
      </c>
    </row>
    <row r="7866" spans="1:11">
      <c r="A7866">
        <v>18560</v>
      </c>
      <c r="B7866" s="1">
        <v>44764</v>
      </c>
      <c r="C7866" t="s">
        <v>43</v>
      </c>
      <c r="D7866">
        <v>8</v>
      </c>
      <c r="E7866" s="27">
        <f>(fact_aggregated_bookings[[#This Row],[successful_bookings]]/fact_aggregated_bookings[[#This Row],[capacity]])*100</f>
        <v>53.333333333333336</v>
      </c>
      <c r="F7866">
        <v>15</v>
      </c>
      <c r="G7866" s="3">
        <f>fact_aggregated_bookings[[#This Row],[successful_bookings]]/fact_aggregated_bookings[[#This Row],[capacity]]</f>
        <v>0.53333333333333333</v>
      </c>
      <c r="H7866">
        <v>7</v>
      </c>
      <c r="I7866">
        <f>WEEKNUM(fact_aggregated_bookings[[#This Row],[check_in_date]])</f>
        <v>30</v>
      </c>
      <c r="J7866" t="s">
        <v>134673</v>
      </c>
      <c r="K7866">
        <v>0.53333333333333333</v>
      </c>
    </row>
    <row r="7867" spans="1:11">
      <c r="A7867">
        <v>18560</v>
      </c>
      <c r="B7867" s="1">
        <v>44765</v>
      </c>
      <c r="C7867" t="s">
        <v>43</v>
      </c>
      <c r="D7867">
        <v>13</v>
      </c>
      <c r="E7867" s="27">
        <f>(fact_aggregated_bookings[[#This Row],[successful_bookings]]/fact_aggregated_bookings[[#This Row],[capacity]])*100</f>
        <v>86.666666666666671</v>
      </c>
      <c r="F7867">
        <v>15</v>
      </c>
      <c r="G7867" s="3">
        <f>fact_aggregated_bookings[[#This Row],[successful_bookings]]/fact_aggregated_bookings[[#This Row],[capacity]]</f>
        <v>0.8666666666666667</v>
      </c>
      <c r="H7867">
        <v>7</v>
      </c>
      <c r="I7867">
        <f>WEEKNUM(fact_aggregated_bookings[[#This Row],[check_in_date]])</f>
        <v>30</v>
      </c>
      <c r="J7867" t="s">
        <v>134673</v>
      </c>
      <c r="K7867">
        <v>0.8666666666666667</v>
      </c>
    </row>
    <row r="7868" spans="1:11">
      <c r="A7868">
        <v>18560</v>
      </c>
      <c r="B7868" s="1">
        <v>44766</v>
      </c>
      <c r="C7868" t="s">
        <v>43</v>
      </c>
      <c r="D7868">
        <v>10</v>
      </c>
      <c r="E7868" s="27">
        <f>(fact_aggregated_bookings[[#This Row],[successful_bookings]]/fact_aggregated_bookings[[#This Row],[capacity]])*100</f>
        <v>66.666666666666657</v>
      </c>
      <c r="F7868">
        <v>15</v>
      </c>
      <c r="G7868" s="3">
        <f>fact_aggregated_bookings[[#This Row],[successful_bookings]]/fact_aggregated_bookings[[#This Row],[capacity]]</f>
        <v>0.66666666666666663</v>
      </c>
      <c r="H7868">
        <v>7</v>
      </c>
      <c r="I7868">
        <f>WEEKNUM(fact_aggregated_bookings[[#This Row],[check_in_date]])</f>
        <v>31</v>
      </c>
      <c r="J7868" t="s">
        <v>134673</v>
      </c>
      <c r="K7868">
        <v>0.66666666666666663</v>
      </c>
    </row>
    <row r="7869" spans="1:11">
      <c r="A7869">
        <v>18560</v>
      </c>
      <c r="B7869" s="1">
        <v>44767</v>
      </c>
      <c r="C7869" t="s">
        <v>43</v>
      </c>
      <c r="D7869">
        <v>8</v>
      </c>
      <c r="E7869" s="27">
        <f>(fact_aggregated_bookings[[#This Row],[successful_bookings]]/fact_aggregated_bookings[[#This Row],[capacity]])*100</f>
        <v>53.333333333333336</v>
      </c>
      <c r="F7869">
        <v>15</v>
      </c>
      <c r="G7869" s="3">
        <f>fact_aggregated_bookings[[#This Row],[successful_bookings]]/fact_aggregated_bookings[[#This Row],[capacity]]</f>
        <v>0.53333333333333333</v>
      </c>
      <c r="H7869">
        <v>7</v>
      </c>
      <c r="I7869">
        <f>WEEKNUM(fact_aggregated_bookings[[#This Row],[check_in_date]])</f>
        <v>31</v>
      </c>
      <c r="J7869" t="s">
        <v>134673</v>
      </c>
      <c r="K7869">
        <v>0.53333333333333333</v>
      </c>
    </row>
    <row r="7870" spans="1:11">
      <c r="A7870">
        <v>18560</v>
      </c>
      <c r="B7870" s="1">
        <v>44768</v>
      </c>
      <c r="C7870" t="s">
        <v>43</v>
      </c>
      <c r="D7870">
        <v>8</v>
      </c>
      <c r="E7870" s="27">
        <f>(fact_aggregated_bookings[[#This Row],[successful_bookings]]/fact_aggregated_bookings[[#This Row],[capacity]])*100</f>
        <v>53.333333333333336</v>
      </c>
      <c r="F7870">
        <v>15</v>
      </c>
      <c r="G7870" s="3">
        <f>fact_aggregated_bookings[[#This Row],[successful_bookings]]/fact_aggregated_bookings[[#This Row],[capacity]]</f>
        <v>0.53333333333333333</v>
      </c>
      <c r="H7870">
        <v>7</v>
      </c>
      <c r="I7870">
        <f>WEEKNUM(fact_aggregated_bookings[[#This Row],[check_in_date]])</f>
        <v>31</v>
      </c>
      <c r="J7870" t="s">
        <v>134673</v>
      </c>
      <c r="K7870">
        <v>0.53333333333333333</v>
      </c>
    </row>
    <row r="7871" spans="1:11">
      <c r="A7871">
        <v>18560</v>
      </c>
      <c r="B7871" s="1">
        <v>44770</v>
      </c>
      <c r="C7871" t="s">
        <v>43</v>
      </c>
      <c r="D7871">
        <v>9</v>
      </c>
      <c r="E7871" s="27">
        <f>(fact_aggregated_bookings[[#This Row],[successful_bookings]]/fact_aggregated_bookings[[#This Row],[capacity]])*100</f>
        <v>60</v>
      </c>
      <c r="F7871">
        <v>15</v>
      </c>
      <c r="G7871" s="3">
        <f>fact_aggregated_bookings[[#This Row],[successful_bookings]]/fact_aggregated_bookings[[#This Row],[capacity]]</f>
        <v>0.6</v>
      </c>
      <c r="H7871">
        <v>7</v>
      </c>
      <c r="I7871">
        <f>WEEKNUM(fact_aggregated_bookings[[#This Row],[check_in_date]])</f>
        <v>31</v>
      </c>
      <c r="J7871" t="s">
        <v>134673</v>
      </c>
      <c r="K7871">
        <v>0.6</v>
      </c>
    </row>
    <row r="7872" spans="1:11">
      <c r="A7872">
        <v>18560</v>
      </c>
      <c r="B7872" s="1">
        <v>44771</v>
      </c>
      <c r="C7872" t="s">
        <v>43</v>
      </c>
      <c r="D7872">
        <v>8</v>
      </c>
      <c r="E7872" s="27">
        <f>(fact_aggregated_bookings[[#This Row],[successful_bookings]]/fact_aggregated_bookings[[#This Row],[capacity]])*100</f>
        <v>53.333333333333336</v>
      </c>
      <c r="F7872">
        <v>15</v>
      </c>
      <c r="G7872" s="3">
        <f>fact_aggregated_bookings[[#This Row],[successful_bookings]]/fact_aggregated_bookings[[#This Row],[capacity]]</f>
        <v>0.53333333333333333</v>
      </c>
      <c r="H7872">
        <v>7</v>
      </c>
      <c r="I7872">
        <f>WEEKNUM(fact_aggregated_bookings[[#This Row],[check_in_date]])</f>
        <v>31</v>
      </c>
      <c r="J7872" t="s">
        <v>134673</v>
      </c>
      <c r="K7872">
        <v>0.53333333333333333</v>
      </c>
    </row>
    <row r="7873" spans="1:11">
      <c r="A7873">
        <v>18560</v>
      </c>
      <c r="B7873" s="1">
        <v>44772</v>
      </c>
      <c r="C7873" t="s">
        <v>43</v>
      </c>
      <c r="D7873">
        <v>9</v>
      </c>
      <c r="E7873" s="27">
        <f>(fact_aggregated_bookings[[#This Row],[successful_bookings]]/fact_aggregated_bookings[[#This Row],[capacity]])*100</f>
        <v>60</v>
      </c>
      <c r="F7873">
        <v>15</v>
      </c>
      <c r="G7873" s="3">
        <f>fact_aggregated_bookings[[#This Row],[successful_bookings]]/fact_aggregated_bookings[[#This Row],[capacity]]</f>
        <v>0.6</v>
      </c>
      <c r="H7873">
        <v>7</v>
      </c>
      <c r="I7873">
        <f>WEEKNUM(fact_aggregated_bookings[[#This Row],[check_in_date]])</f>
        <v>31</v>
      </c>
      <c r="J7873" t="s">
        <v>134673</v>
      </c>
      <c r="K7873">
        <v>0.6</v>
      </c>
    </row>
    <row r="7874" spans="1:11">
      <c r="A7874">
        <v>18560</v>
      </c>
      <c r="B7874" s="1">
        <v>44773</v>
      </c>
      <c r="C7874" t="s">
        <v>43</v>
      </c>
      <c r="D7874">
        <v>12</v>
      </c>
      <c r="E7874" s="27">
        <f>(fact_aggregated_bookings[[#This Row],[successful_bookings]]/fact_aggregated_bookings[[#This Row],[capacity]])*100</f>
        <v>80</v>
      </c>
      <c r="F7874">
        <v>15</v>
      </c>
      <c r="G7874" s="3">
        <f>fact_aggregated_bookings[[#This Row],[successful_bookings]]/fact_aggregated_bookings[[#This Row],[capacity]]</f>
        <v>0.8</v>
      </c>
      <c r="H7874">
        <v>7</v>
      </c>
      <c r="I7874">
        <f>WEEKNUM(fact_aggregated_bookings[[#This Row],[check_in_date]])</f>
        <v>32</v>
      </c>
      <c r="J7874" t="s">
        <v>134673</v>
      </c>
      <c r="K7874">
        <v>0.8</v>
      </c>
    </row>
    <row r="7875" spans="1:11">
      <c r="A7875">
        <v>19560</v>
      </c>
      <c r="B7875" s="1">
        <v>44682</v>
      </c>
      <c r="C7875" t="s">
        <v>43</v>
      </c>
      <c r="D7875">
        <v>15</v>
      </c>
      <c r="E7875" s="27">
        <f>(fact_aggregated_bookings[[#This Row],[successful_bookings]]/fact_aggregated_bookings[[#This Row],[capacity]])*100</f>
        <v>93.75</v>
      </c>
      <c r="F7875">
        <v>16</v>
      </c>
      <c r="G7875" s="3">
        <f>fact_aggregated_bookings[[#This Row],[successful_bookings]]/fact_aggregated_bookings[[#This Row],[capacity]]</f>
        <v>0.9375</v>
      </c>
      <c r="H7875">
        <v>5</v>
      </c>
      <c r="I7875">
        <f>WEEKNUM(fact_aggregated_bookings[[#This Row],[check_in_date]])</f>
        <v>19</v>
      </c>
      <c r="J7875" t="s">
        <v>134671</v>
      </c>
      <c r="K7875">
        <v>0.9375</v>
      </c>
    </row>
    <row r="7876" spans="1:11">
      <c r="A7876">
        <v>19560</v>
      </c>
      <c r="B7876" s="1">
        <v>44683</v>
      </c>
      <c r="C7876" t="s">
        <v>43</v>
      </c>
      <c r="D7876">
        <v>11</v>
      </c>
      <c r="E7876" s="27">
        <f>(fact_aggregated_bookings[[#This Row],[successful_bookings]]/fact_aggregated_bookings[[#This Row],[capacity]])*100</f>
        <v>68.75</v>
      </c>
      <c r="F7876">
        <v>16</v>
      </c>
      <c r="G7876" s="3">
        <f>fact_aggregated_bookings[[#This Row],[successful_bookings]]/fact_aggregated_bookings[[#This Row],[capacity]]</f>
        <v>0.6875</v>
      </c>
      <c r="H7876">
        <v>5</v>
      </c>
      <c r="I7876">
        <f>WEEKNUM(fact_aggregated_bookings[[#This Row],[check_in_date]])</f>
        <v>19</v>
      </c>
      <c r="J7876" t="s">
        <v>134671</v>
      </c>
      <c r="K7876">
        <v>0.6875</v>
      </c>
    </row>
    <row r="7877" spans="1:11">
      <c r="A7877">
        <v>19560</v>
      </c>
      <c r="B7877" s="1">
        <v>44684</v>
      </c>
      <c r="C7877" t="s">
        <v>43</v>
      </c>
      <c r="D7877">
        <v>10</v>
      </c>
      <c r="E7877" s="27">
        <f>(fact_aggregated_bookings[[#This Row],[successful_bookings]]/fact_aggregated_bookings[[#This Row],[capacity]])*100</f>
        <v>62.5</v>
      </c>
      <c r="F7877">
        <v>16</v>
      </c>
      <c r="G7877" s="3">
        <f>fact_aggregated_bookings[[#This Row],[successful_bookings]]/fact_aggregated_bookings[[#This Row],[capacity]]</f>
        <v>0.625</v>
      </c>
      <c r="H7877">
        <v>5</v>
      </c>
      <c r="I7877">
        <f>WEEKNUM(fact_aggregated_bookings[[#This Row],[check_in_date]])</f>
        <v>19</v>
      </c>
      <c r="J7877" t="s">
        <v>134671</v>
      </c>
      <c r="K7877">
        <v>0.625</v>
      </c>
    </row>
    <row r="7878" spans="1:11">
      <c r="A7878">
        <v>19560</v>
      </c>
      <c r="B7878" s="1">
        <v>44685</v>
      </c>
      <c r="C7878" t="s">
        <v>43</v>
      </c>
      <c r="D7878">
        <v>11</v>
      </c>
      <c r="E7878" s="27">
        <f>(fact_aggregated_bookings[[#This Row],[successful_bookings]]/fact_aggregated_bookings[[#This Row],[capacity]])*100</f>
        <v>68.75</v>
      </c>
      <c r="F7878">
        <v>16</v>
      </c>
      <c r="G7878" s="3">
        <f>fact_aggregated_bookings[[#This Row],[successful_bookings]]/fact_aggregated_bookings[[#This Row],[capacity]]</f>
        <v>0.6875</v>
      </c>
      <c r="H7878">
        <v>5</v>
      </c>
      <c r="I7878">
        <f>WEEKNUM(fact_aggregated_bookings[[#This Row],[check_in_date]])</f>
        <v>19</v>
      </c>
      <c r="J7878" t="s">
        <v>134671</v>
      </c>
      <c r="K7878">
        <v>0.6875</v>
      </c>
    </row>
    <row r="7879" spans="1:11">
      <c r="A7879">
        <v>19560</v>
      </c>
      <c r="B7879" s="1">
        <v>44686</v>
      </c>
      <c r="C7879" t="s">
        <v>43</v>
      </c>
      <c r="D7879">
        <v>10</v>
      </c>
      <c r="E7879" s="27">
        <f>(fact_aggregated_bookings[[#This Row],[successful_bookings]]/fact_aggregated_bookings[[#This Row],[capacity]])*100</f>
        <v>62.5</v>
      </c>
      <c r="F7879">
        <v>16</v>
      </c>
      <c r="G7879" s="3">
        <f>fact_aggregated_bookings[[#This Row],[successful_bookings]]/fact_aggregated_bookings[[#This Row],[capacity]]</f>
        <v>0.625</v>
      </c>
      <c r="H7879">
        <v>5</v>
      </c>
      <c r="I7879">
        <f>WEEKNUM(fact_aggregated_bookings[[#This Row],[check_in_date]])</f>
        <v>19</v>
      </c>
      <c r="J7879" t="s">
        <v>134671</v>
      </c>
      <c r="K7879">
        <v>0.625</v>
      </c>
    </row>
    <row r="7880" spans="1:11">
      <c r="A7880">
        <v>19560</v>
      </c>
      <c r="B7880" s="1">
        <v>44687</v>
      </c>
      <c r="C7880" t="s">
        <v>43</v>
      </c>
      <c r="D7880">
        <v>9</v>
      </c>
      <c r="E7880" s="27">
        <f>(fact_aggregated_bookings[[#This Row],[successful_bookings]]/fact_aggregated_bookings[[#This Row],[capacity]])*100</f>
        <v>56.25</v>
      </c>
      <c r="F7880">
        <v>16</v>
      </c>
      <c r="G7880" s="3">
        <f>fact_aggregated_bookings[[#This Row],[successful_bookings]]/fact_aggregated_bookings[[#This Row],[capacity]]</f>
        <v>0.5625</v>
      </c>
      <c r="H7880">
        <v>5</v>
      </c>
      <c r="I7880">
        <f>WEEKNUM(fact_aggregated_bookings[[#This Row],[check_in_date]])</f>
        <v>19</v>
      </c>
      <c r="J7880" t="s">
        <v>134671</v>
      </c>
      <c r="K7880">
        <v>0.5625</v>
      </c>
    </row>
    <row r="7881" spans="1:11">
      <c r="A7881">
        <v>19560</v>
      </c>
      <c r="B7881" s="1">
        <v>44688</v>
      </c>
      <c r="C7881" t="s">
        <v>43</v>
      </c>
      <c r="D7881">
        <v>16</v>
      </c>
      <c r="E7881" s="27">
        <f>(fact_aggregated_bookings[[#This Row],[successful_bookings]]/fact_aggregated_bookings[[#This Row],[capacity]])*100</f>
        <v>100</v>
      </c>
      <c r="F7881">
        <v>16</v>
      </c>
      <c r="G7881" s="3">
        <f>fact_aggregated_bookings[[#This Row],[successful_bookings]]/fact_aggregated_bookings[[#This Row],[capacity]]</f>
        <v>1</v>
      </c>
      <c r="H7881">
        <v>5</v>
      </c>
      <c r="I7881">
        <f>WEEKNUM(fact_aggregated_bookings[[#This Row],[check_in_date]])</f>
        <v>19</v>
      </c>
      <c r="J7881" t="s">
        <v>134671</v>
      </c>
      <c r="K7881">
        <v>1</v>
      </c>
    </row>
    <row r="7882" spans="1:11">
      <c r="A7882">
        <v>19560</v>
      </c>
      <c r="B7882" s="1">
        <v>44689</v>
      </c>
      <c r="C7882" t="s">
        <v>43</v>
      </c>
      <c r="D7882">
        <v>15</v>
      </c>
      <c r="E7882" s="27">
        <f>(fact_aggregated_bookings[[#This Row],[successful_bookings]]/fact_aggregated_bookings[[#This Row],[capacity]])*100</f>
        <v>93.75</v>
      </c>
      <c r="F7882">
        <v>16</v>
      </c>
      <c r="G7882" s="3">
        <f>fact_aggregated_bookings[[#This Row],[successful_bookings]]/fact_aggregated_bookings[[#This Row],[capacity]]</f>
        <v>0.9375</v>
      </c>
      <c r="H7882">
        <v>5</v>
      </c>
      <c r="I7882">
        <f>WEEKNUM(fact_aggregated_bookings[[#This Row],[check_in_date]])</f>
        <v>20</v>
      </c>
      <c r="J7882" t="s">
        <v>134671</v>
      </c>
      <c r="K7882">
        <v>0.9375</v>
      </c>
    </row>
    <row r="7883" spans="1:11">
      <c r="A7883">
        <v>19560</v>
      </c>
      <c r="B7883" s="1">
        <v>44690</v>
      </c>
      <c r="C7883" t="s">
        <v>43</v>
      </c>
      <c r="D7883">
        <v>9</v>
      </c>
      <c r="E7883" s="27">
        <f>(fact_aggregated_bookings[[#This Row],[successful_bookings]]/fact_aggregated_bookings[[#This Row],[capacity]])*100</f>
        <v>56.25</v>
      </c>
      <c r="F7883">
        <v>16</v>
      </c>
      <c r="G7883" s="3">
        <f>fact_aggregated_bookings[[#This Row],[successful_bookings]]/fact_aggregated_bookings[[#This Row],[capacity]]</f>
        <v>0.5625</v>
      </c>
      <c r="H7883">
        <v>5</v>
      </c>
      <c r="I7883">
        <f>WEEKNUM(fact_aggregated_bookings[[#This Row],[check_in_date]])</f>
        <v>20</v>
      </c>
      <c r="J7883" t="s">
        <v>134671</v>
      </c>
      <c r="K7883">
        <v>0.5625</v>
      </c>
    </row>
    <row r="7884" spans="1:11">
      <c r="A7884">
        <v>19560</v>
      </c>
      <c r="B7884" s="1">
        <v>44691</v>
      </c>
      <c r="C7884" t="s">
        <v>43</v>
      </c>
      <c r="D7884">
        <v>11</v>
      </c>
      <c r="E7884" s="27">
        <f>(fact_aggregated_bookings[[#This Row],[successful_bookings]]/fact_aggregated_bookings[[#This Row],[capacity]])*100</f>
        <v>68.75</v>
      </c>
      <c r="F7884">
        <v>16</v>
      </c>
      <c r="G7884" s="3">
        <f>fact_aggregated_bookings[[#This Row],[successful_bookings]]/fact_aggregated_bookings[[#This Row],[capacity]]</f>
        <v>0.6875</v>
      </c>
      <c r="H7884">
        <v>5</v>
      </c>
      <c r="I7884">
        <f>WEEKNUM(fact_aggregated_bookings[[#This Row],[check_in_date]])</f>
        <v>20</v>
      </c>
      <c r="J7884" t="s">
        <v>134671</v>
      </c>
      <c r="K7884">
        <v>0.6875</v>
      </c>
    </row>
    <row r="7885" spans="1:11">
      <c r="A7885">
        <v>19560</v>
      </c>
      <c r="B7885" s="1">
        <v>44692</v>
      </c>
      <c r="C7885" t="s">
        <v>43</v>
      </c>
      <c r="D7885">
        <v>11</v>
      </c>
      <c r="E7885" s="27">
        <f>(fact_aggregated_bookings[[#This Row],[successful_bookings]]/fact_aggregated_bookings[[#This Row],[capacity]])*100</f>
        <v>68.75</v>
      </c>
      <c r="F7885">
        <v>16</v>
      </c>
      <c r="G7885" s="3">
        <f>fact_aggregated_bookings[[#This Row],[successful_bookings]]/fact_aggregated_bookings[[#This Row],[capacity]]</f>
        <v>0.6875</v>
      </c>
      <c r="H7885">
        <v>5</v>
      </c>
      <c r="I7885">
        <f>WEEKNUM(fact_aggregated_bookings[[#This Row],[check_in_date]])</f>
        <v>20</v>
      </c>
      <c r="J7885" t="s">
        <v>134671</v>
      </c>
      <c r="K7885">
        <v>0.6875</v>
      </c>
    </row>
    <row r="7886" spans="1:11">
      <c r="A7886">
        <v>19560</v>
      </c>
      <c r="B7886" s="1">
        <v>44693</v>
      </c>
      <c r="C7886" t="s">
        <v>43</v>
      </c>
      <c r="D7886">
        <v>9</v>
      </c>
      <c r="E7886" s="27">
        <f>(fact_aggregated_bookings[[#This Row],[successful_bookings]]/fact_aggregated_bookings[[#This Row],[capacity]])*100</f>
        <v>56.25</v>
      </c>
      <c r="F7886">
        <v>16</v>
      </c>
      <c r="G7886" s="3">
        <f>fact_aggregated_bookings[[#This Row],[successful_bookings]]/fact_aggregated_bookings[[#This Row],[capacity]]</f>
        <v>0.5625</v>
      </c>
      <c r="H7886">
        <v>5</v>
      </c>
      <c r="I7886">
        <f>WEEKNUM(fact_aggregated_bookings[[#This Row],[check_in_date]])</f>
        <v>20</v>
      </c>
      <c r="J7886" t="s">
        <v>134671</v>
      </c>
      <c r="K7886">
        <v>0.5625</v>
      </c>
    </row>
    <row r="7887" spans="1:11">
      <c r="A7887">
        <v>19560</v>
      </c>
      <c r="B7887" s="1">
        <v>44694</v>
      </c>
      <c r="C7887" t="s">
        <v>43</v>
      </c>
      <c r="D7887">
        <v>10</v>
      </c>
      <c r="E7887" s="27">
        <f>(fact_aggregated_bookings[[#This Row],[successful_bookings]]/fact_aggregated_bookings[[#This Row],[capacity]])*100</f>
        <v>62.5</v>
      </c>
      <c r="F7887">
        <v>16</v>
      </c>
      <c r="G7887" s="3">
        <f>fact_aggregated_bookings[[#This Row],[successful_bookings]]/fact_aggregated_bookings[[#This Row],[capacity]]</f>
        <v>0.625</v>
      </c>
      <c r="H7887">
        <v>5</v>
      </c>
      <c r="I7887">
        <f>WEEKNUM(fact_aggregated_bookings[[#This Row],[check_in_date]])</f>
        <v>20</v>
      </c>
      <c r="J7887" t="s">
        <v>134671</v>
      </c>
      <c r="K7887">
        <v>0.625</v>
      </c>
    </row>
    <row r="7888" spans="1:11">
      <c r="A7888">
        <v>19560</v>
      </c>
      <c r="B7888" s="1">
        <v>44695</v>
      </c>
      <c r="C7888" t="s">
        <v>43</v>
      </c>
      <c r="D7888">
        <v>15</v>
      </c>
      <c r="E7888" s="27">
        <f>(fact_aggregated_bookings[[#This Row],[successful_bookings]]/fact_aggregated_bookings[[#This Row],[capacity]])*100</f>
        <v>93.75</v>
      </c>
      <c r="F7888">
        <v>16</v>
      </c>
      <c r="G7888" s="3">
        <f>fact_aggregated_bookings[[#This Row],[successful_bookings]]/fact_aggregated_bookings[[#This Row],[capacity]]</f>
        <v>0.9375</v>
      </c>
      <c r="H7888">
        <v>5</v>
      </c>
      <c r="I7888">
        <f>WEEKNUM(fact_aggregated_bookings[[#This Row],[check_in_date]])</f>
        <v>20</v>
      </c>
      <c r="J7888" t="s">
        <v>134671</v>
      </c>
      <c r="K7888">
        <v>0.9375</v>
      </c>
    </row>
    <row r="7889" spans="1:11">
      <c r="A7889">
        <v>19560</v>
      </c>
      <c r="B7889" s="1">
        <v>44696</v>
      </c>
      <c r="C7889" t="s">
        <v>43</v>
      </c>
      <c r="D7889">
        <v>11</v>
      </c>
      <c r="E7889" s="27">
        <f>(fact_aggregated_bookings[[#This Row],[successful_bookings]]/fact_aggregated_bookings[[#This Row],[capacity]])*100</f>
        <v>68.75</v>
      </c>
      <c r="F7889">
        <v>16</v>
      </c>
      <c r="G7889" s="3">
        <f>fact_aggregated_bookings[[#This Row],[successful_bookings]]/fact_aggregated_bookings[[#This Row],[capacity]]</f>
        <v>0.6875</v>
      </c>
      <c r="H7889">
        <v>5</v>
      </c>
      <c r="I7889">
        <f>WEEKNUM(fact_aggregated_bookings[[#This Row],[check_in_date]])</f>
        <v>21</v>
      </c>
      <c r="J7889" t="s">
        <v>134671</v>
      </c>
      <c r="K7889">
        <v>0.6875</v>
      </c>
    </row>
    <row r="7890" spans="1:11">
      <c r="A7890">
        <v>19560</v>
      </c>
      <c r="B7890" s="1">
        <v>44697</v>
      </c>
      <c r="C7890" t="s">
        <v>43</v>
      </c>
      <c r="D7890">
        <v>8</v>
      </c>
      <c r="E7890" s="27">
        <f>(fact_aggregated_bookings[[#This Row],[successful_bookings]]/fact_aggregated_bookings[[#This Row],[capacity]])*100</f>
        <v>50</v>
      </c>
      <c r="F7890">
        <v>16</v>
      </c>
      <c r="G7890" s="3">
        <f>fact_aggregated_bookings[[#This Row],[successful_bookings]]/fact_aggregated_bookings[[#This Row],[capacity]]</f>
        <v>0.5</v>
      </c>
      <c r="H7890">
        <v>5</v>
      </c>
      <c r="I7890">
        <f>WEEKNUM(fact_aggregated_bookings[[#This Row],[check_in_date]])</f>
        <v>21</v>
      </c>
      <c r="J7890" t="s">
        <v>134671</v>
      </c>
      <c r="K7890">
        <v>0.5</v>
      </c>
    </row>
    <row r="7891" spans="1:11">
      <c r="A7891">
        <v>19560</v>
      </c>
      <c r="B7891" s="1">
        <v>44698</v>
      </c>
      <c r="C7891" t="s">
        <v>43</v>
      </c>
      <c r="D7891">
        <v>8</v>
      </c>
      <c r="E7891" s="27">
        <f>(fact_aggregated_bookings[[#This Row],[successful_bookings]]/fact_aggregated_bookings[[#This Row],[capacity]])*100</f>
        <v>50</v>
      </c>
      <c r="F7891">
        <v>16</v>
      </c>
      <c r="G7891" s="3">
        <f>fact_aggregated_bookings[[#This Row],[successful_bookings]]/fact_aggregated_bookings[[#This Row],[capacity]]</f>
        <v>0.5</v>
      </c>
      <c r="H7891">
        <v>5</v>
      </c>
      <c r="I7891">
        <f>WEEKNUM(fact_aggregated_bookings[[#This Row],[check_in_date]])</f>
        <v>21</v>
      </c>
      <c r="J7891" t="s">
        <v>134671</v>
      </c>
      <c r="K7891">
        <v>0.5</v>
      </c>
    </row>
    <row r="7892" spans="1:11">
      <c r="A7892">
        <v>19560</v>
      </c>
      <c r="B7892" s="1">
        <v>44699</v>
      </c>
      <c r="C7892" t="s">
        <v>43</v>
      </c>
      <c r="D7892">
        <v>9</v>
      </c>
      <c r="E7892" s="27">
        <f>(fact_aggregated_bookings[[#This Row],[successful_bookings]]/fact_aggregated_bookings[[#This Row],[capacity]])*100</f>
        <v>56.25</v>
      </c>
      <c r="F7892">
        <v>16</v>
      </c>
      <c r="G7892" s="3">
        <f>fact_aggregated_bookings[[#This Row],[successful_bookings]]/fact_aggregated_bookings[[#This Row],[capacity]]</f>
        <v>0.5625</v>
      </c>
      <c r="H7892">
        <v>5</v>
      </c>
      <c r="I7892">
        <f>WEEKNUM(fact_aggregated_bookings[[#This Row],[check_in_date]])</f>
        <v>21</v>
      </c>
      <c r="J7892" t="s">
        <v>134671</v>
      </c>
      <c r="K7892">
        <v>0.5625</v>
      </c>
    </row>
    <row r="7893" spans="1:11">
      <c r="A7893">
        <v>19560</v>
      </c>
      <c r="B7893" s="1">
        <v>44700</v>
      </c>
      <c r="C7893" t="s">
        <v>43</v>
      </c>
      <c r="D7893">
        <v>11</v>
      </c>
      <c r="E7893" s="27">
        <f>(fact_aggregated_bookings[[#This Row],[successful_bookings]]/fact_aggregated_bookings[[#This Row],[capacity]])*100</f>
        <v>68.75</v>
      </c>
      <c r="F7893">
        <v>16</v>
      </c>
      <c r="G7893" s="3">
        <f>fact_aggregated_bookings[[#This Row],[successful_bookings]]/fact_aggregated_bookings[[#This Row],[capacity]]</f>
        <v>0.6875</v>
      </c>
      <c r="H7893">
        <v>5</v>
      </c>
      <c r="I7893">
        <f>WEEKNUM(fact_aggregated_bookings[[#This Row],[check_in_date]])</f>
        <v>21</v>
      </c>
      <c r="J7893" t="s">
        <v>134671</v>
      </c>
      <c r="K7893">
        <v>0.6875</v>
      </c>
    </row>
    <row r="7894" spans="1:11">
      <c r="A7894">
        <v>19560</v>
      </c>
      <c r="B7894" s="1">
        <v>44701</v>
      </c>
      <c r="C7894" t="s">
        <v>43</v>
      </c>
      <c r="D7894">
        <v>8</v>
      </c>
      <c r="E7894" s="27">
        <f>(fact_aggregated_bookings[[#This Row],[successful_bookings]]/fact_aggregated_bookings[[#This Row],[capacity]])*100</f>
        <v>50</v>
      </c>
      <c r="F7894">
        <v>16</v>
      </c>
      <c r="G7894" s="3">
        <f>fact_aggregated_bookings[[#This Row],[successful_bookings]]/fact_aggregated_bookings[[#This Row],[capacity]]</f>
        <v>0.5</v>
      </c>
      <c r="H7894">
        <v>5</v>
      </c>
      <c r="I7894">
        <f>WEEKNUM(fact_aggregated_bookings[[#This Row],[check_in_date]])</f>
        <v>21</v>
      </c>
      <c r="J7894" t="s">
        <v>134671</v>
      </c>
      <c r="K7894">
        <v>0.5</v>
      </c>
    </row>
    <row r="7895" spans="1:11">
      <c r="A7895">
        <v>19560</v>
      </c>
      <c r="B7895" s="1">
        <v>44702</v>
      </c>
      <c r="C7895" t="s">
        <v>43</v>
      </c>
      <c r="D7895">
        <v>12</v>
      </c>
      <c r="E7895" s="27">
        <f>(fact_aggregated_bookings[[#This Row],[successful_bookings]]/fact_aggregated_bookings[[#This Row],[capacity]])*100</f>
        <v>75</v>
      </c>
      <c r="F7895">
        <v>16</v>
      </c>
      <c r="G7895" s="3">
        <f>fact_aggregated_bookings[[#This Row],[successful_bookings]]/fact_aggregated_bookings[[#This Row],[capacity]]</f>
        <v>0.75</v>
      </c>
      <c r="H7895">
        <v>5</v>
      </c>
      <c r="I7895">
        <f>WEEKNUM(fact_aggregated_bookings[[#This Row],[check_in_date]])</f>
        <v>21</v>
      </c>
      <c r="J7895" t="s">
        <v>134671</v>
      </c>
      <c r="K7895">
        <v>0.75</v>
      </c>
    </row>
    <row r="7896" spans="1:11">
      <c r="A7896">
        <v>19560</v>
      </c>
      <c r="B7896" s="1">
        <v>44703</v>
      </c>
      <c r="C7896" t="s">
        <v>43</v>
      </c>
      <c r="D7896">
        <v>14</v>
      </c>
      <c r="E7896" s="27">
        <f>(fact_aggregated_bookings[[#This Row],[successful_bookings]]/fact_aggregated_bookings[[#This Row],[capacity]])*100</f>
        <v>87.5</v>
      </c>
      <c r="F7896">
        <v>16</v>
      </c>
      <c r="G7896" s="3">
        <f>fact_aggregated_bookings[[#This Row],[successful_bookings]]/fact_aggregated_bookings[[#This Row],[capacity]]</f>
        <v>0.875</v>
      </c>
      <c r="H7896">
        <v>5</v>
      </c>
      <c r="I7896">
        <f>WEEKNUM(fact_aggregated_bookings[[#This Row],[check_in_date]])</f>
        <v>22</v>
      </c>
      <c r="J7896" t="s">
        <v>134671</v>
      </c>
      <c r="K7896">
        <v>0.875</v>
      </c>
    </row>
    <row r="7897" spans="1:11">
      <c r="A7897">
        <v>19560</v>
      </c>
      <c r="B7897" s="1">
        <v>44704</v>
      </c>
      <c r="C7897" t="s">
        <v>43</v>
      </c>
      <c r="D7897">
        <v>11</v>
      </c>
      <c r="E7897" s="27">
        <f>(fact_aggregated_bookings[[#This Row],[successful_bookings]]/fact_aggregated_bookings[[#This Row],[capacity]])*100</f>
        <v>68.75</v>
      </c>
      <c r="F7897">
        <v>16</v>
      </c>
      <c r="G7897" s="3">
        <f>fact_aggregated_bookings[[#This Row],[successful_bookings]]/fact_aggregated_bookings[[#This Row],[capacity]]</f>
        <v>0.6875</v>
      </c>
      <c r="H7897">
        <v>5</v>
      </c>
      <c r="I7897">
        <f>WEEKNUM(fact_aggregated_bookings[[#This Row],[check_in_date]])</f>
        <v>22</v>
      </c>
      <c r="J7897" t="s">
        <v>134671</v>
      </c>
      <c r="K7897">
        <v>0.6875</v>
      </c>
    </row>
    <row r="7898" spans="1:11">
      <c r="A7898">
        <v>19560</v>
      </c>
      <c r="B7898" s="1">
        <v>44705</v>
      </c>
      <c r="C7898" t="s">
        <v>43</v>
      </c>
      <c r="D7898">
        <v>10</v>
      </c>
      <c r="E7898" s="27">
        <f>(fact_aggregated_bookings[[#This Row],[successful_bookings]]/fact_aggregated_bookings[[#This Row],[capacity]])*100</f>
        <v>62.5</v>
      </c>
      <c r="F7898">
        <v>16</v>
      </c>
      <c r="G7898" s="3">
        <f>fact_aggregated_bookings[[#This Row],[successful_bookings]]/fact_aggregated_bookings[[#This Row],[capacity]]</f>
        <v>0.625</v>
      </c>
      <c r="H7898">
        <v>5</v>
      </c>
      <c r="I7898">
        <f>WEEKNUM(fact_aggregated_bookings[[#This Row],[check_in_date]])</f>
        <v>22</v>
      </c>
      <c r="J7898" t="s">
        <v>134671</v>
      </c>
      <c r="K7898">
        <v>0.625</v>
      </c>
    </row>
    <row r="7899" spans="1:11">
      <c r="A7899">
        <v>19560</v>
      </c>
      <c r="B7899" s="1">
        <v>44706</v>
      </c>
      <c r="C7899" t="s">
        <v>43</v>
      </c>
      <c r="D7899">
        <v>9</v>
      </c>
      <c r="E7899" s="27">
        <f>(fact_aggregated_bookings[[#This Row],[successful_bookings]]/fact_aggregated_bookings[[#This Row],[capacity]])*100</f>
        <v>56.25</v>
      </c>
      <c r="F7899">
        <v>16</v>
      </c>
      <c r="G7899" s="3">
        <f>fact_aggregated_bookings[[#This Row],[successful_bookings]]/fact_aggregated_bookings[[#This Row],[capacity]]</f>
        <v>0.5625</v>
      </c>
      <c r="H7899">
        <v>5</v>
      </c>
      <c r="I7899">
        <f>WEEKNUM(fact_aggregated_bookings[[#This Row],[check_in_date]])</f>
        <v>22</v>
      </c>
      <c r="J7899" t="s">
        <v>134671</v>
      </c>
      <c r="K7899">
        <v>0.5625</v>
      </c>
    </row>
    <row r="7900" spans="1:11">
      <c r="A7900">
        <v>19560</v>
      </c>
      <c r="B7900" s="1">
        <v>44707</v>
      </c>
      <c r="C7900" t="s">
        <v>43</v>
      </c>
      <c r="D7900">
        <v>10</v>
      </c>
      <c r="E7900" s="27">
        <f>(fact_aggregated_bookings[[#This Row],[successful_bookings]]/fact_aggregated_bookings[[#This Row],[capacity]])*100</f>
        <v>62.5</v>
      </c>
      <c r="F7900">
        <v>16</v>
      </c>
      <c r="G7900" s="3">
        <f>fact_aggregated_bookings[[#This Row],[successful_bookings]]/fact_aggregated_bookings[[#This Row],[capacity]]</f>
        <v>0.625</v>
      </c>
      <c r="H7900">
        <v>5</v>
      </c>
      <c r="I7900">
        <f>WEEKNUM(fact_aggregated_bookings[[#This Row],[check_in_date]])</f>
        <v>22</v>
      </c>
      <c r="J7900" t="s">
        <v>134671</v>
      </c>
      <c r="K7900">
        <v>0.625</v>
      </c>
    </row>
    <row r="7901" spans="1:11">
      <c r="A7901">
        <v>19560</v>
      </c>
      <c r="B7901" s="1">
        <v>44708</v>
      </c>
      <c r="C7901" t="s">
        <v>43</v>
      </c>
      <c r="D7901">
        <v>9</v>
      </c>
      <c r="E7901" s="27">
        <f>(fact_aggregated_bookings[[#This Row],[successful_bookings]]/fact_aggregated_bookings[[#This Row],[capacity]])*100</f>
        <v>56.25</v>
      </c>
      <c r="F7901">
        <v>16</v>
      </c>
      <c r="G7901" s="3">
        <f>fact_aggregated_bookings[[#This Row],[successful_bookings]]/fact_aggregated_bookings[[#This Row],[capacity]]</f>
        <v>0.5625</v>
      </c>
      <c r="H7901">
        <v>5</v>
      </c>
      <c r="I7901">
        <f>WEEKNUM(fact_aggregated_bookings[[#This Row],[check_in_date]])</f>
        <v>22</v>
      </c>
      <c r="J7901" t="s">
        <v>134671</v>
      </c>
      <c r="K7901">
        <v>0.5625</v>
      </c>
    </row>
    <row r="7902" spans="1:11">
      <c r="A7902">
        <v>19560</v>
      </c>
      <c r="B7902" s="1">
        <v>44709</v>
      </c>
      <c r="C7902" t="s">
        <v>43</v>
      </c>
      <c r="D7902">
        <v>15</v>
      </c>
      <c r="E7902" s="27">
        <f>(fact_aggregated_bookings[[#This Row],[successful_bookings]]/fact_aggregated_bookings[[#This Row],[capacity]])*100</f>
        <v>93.75</v>
      </c>
      <c r="F7902">
        <v>16</v>
      </c>
      <c r="G7902" s="3">
        <f>fact_aggregated_bookings[[#This Row],[successful_bookings]]/fact_aggregated_bookings[[#This Row],[capacity]]</f>
        <v>0.9375</v>
      </c>
      <c r="H7902">
        <v>5</v>
      </c>
      <c r="I7902">
        <f>WEEKNUM(fact_aggregated_bookings[[#This Row],[check_in_date]])</f>
        <v>22</v>
      </c>
      <c r="J7902" t="s">
        <v>134671</v>
      </c>
      <c r="K7902">
        <v>0.9375</v>
      </c>
    </row>
    <row r="7903" spans="1:11">
      <c r="A7903">
        <v>19560</v>
      </c>
      <c r="B7903" s="1">
        <v>44710</v>
      </c>
      <c r="C7903" t="s">
        <v>43</v>
      </c>
      <c r="D7903">
        <v>10</v>
      </c>
      <c r="E7903" s="27">
        <f>(fact_aggregated_bookings[[#This Row],[successful_bookings]]/fact_aggregated_bookings[[#This Row],[capacity]])*100</f>
        <v>62.5</v>
      </c>
      <c r="F7903">
        <v>16</v>
      </c>
      <c r="G7903" s="3">
        <f>fact_aggregated_bookings[[#This Row],[successful_bookings]]/fact_aggregated_bookings[[#This Row],[capacity]]</f>
        <v>0.625</v>
      </c>
      <c r="H7903">
        <v>5</v>
      </c>
      <c r="I7903">
        <f>WEEKNUM(fact_aggregated_bookings[[#This Row],[check_in_date]])</f>
        <v>23</v>
      </c>
      <c r="J7903" t="s">
        <v>134671</v>
      </c>
      <c r="K7903">
        <v>0.625</v>
      </c>
    </row>
    <row r="7904" spans="1:11">
      <c r="A7904">
        <v>19560</v>
      </c>
      <c r="B7904" s="1">
        <v>44711</v>
      </c>
      <c r="C7904" t="s">
        <v>43</v>
      </c>
      <c r="D7904">
        <v>8</v>
      </c>
      <c r="E7904" s="27">
        <f>(fact_aggregated_bookings[[#This Row],[successful_bookings]]/fact_aggregated_bookings[[#This Row],[capacity]])*100</f>
        <v>50</v>
      </c>
      <c r="F7904">
        <v>16</v>
      </c>
      <c r="G7904" s="3">
        <f>fact_aggregated_bookings[[#This Row],[successful_bookings]]/fact_aggregated_bookings[[#This Row],[capacity]]</f>
        <v>0.5</v>
      </c>
      <c r="H7904">
        <v>5</v>
      </c>
      <c r="I7904">
        <f>WEEKNUM(fact_aggregated_bookings[[#This Row],[check_in_date]])</f>
        <v>23</v>
      </c>
      <c r="J7904" t="s">
        <v>134671</v>
      </c>
      <c r="K7904">
        <v>0.5</v>
      </c>
    </row>
    <row r="7905" spans="1:11">
      <c r="A7905">
        <v>19560</v>
      </c>
      <c r="B7905" s="1">
        <v>44712</v>
      </c>
      <c r="C7905" t="s">
        <v>43</v>
      </c>
      <c r="D7905">
        <v>8</v>
      </c>
      <c r="E7905" s="27">
        <f>(fact_aggregated_bookings[[#This Row],[successful_bookings]]/fact_aggregated_bookings[[#This Row],[capacity]])*100</f>
        <v>50</v>
      </c>
      <c r="F7905">
        <v>16</v>
      </c>
      <c r="G7905" s="3">
        <f>fact_aggregated_bookings[[#This Row],[successful_bookings]]/fact_aggregated_bookings[[#This Row],[capacity]]</f>
        <v>0.5</v>
      </c>
      <c r="H7905">
        <v>5</v>
      </c>
      <c r="I7905">
        <f>WEEKNUM(fact_aggregated_bookings[[#This Row],[check_in_date]])</f>
        <v>23</v>
      </c>
      <c r="J7905" t="s">
        <v>134671</v>
      </c>
      <c r="K7905">
        <v>0.5</v>
      </c>
    </row>
    <row r="7906" spans="1:11">
      <c r="A7906">
        <v>19560</v>
      </c>
      <c r="B7906" s="1">
        <v>44713</v>
      </c>
      <c r="C7906" t="s">
        <v>43</v>
      </c>
      <c r="D7906">
        <v>9</v>
      </c>
      <c r="E7906" s="27">
        <f>(fact_aggregated_bookings[[#This Row],[successful_bookings]]/fact_aggregated_bookings[[#This Row],[capacity]])*100</f>
        <v>56.25</v>
      </c>
      <c r="F7906">
        <v>16</v>
      </c>
      <c r="G7906" s="3">
        <f>fact_aggregated_bookings[[#This Row],[successful_bookings]]/fact_aggregated_bookings[[#This Row],[capacity]]</f>
        <v>0.5625</v>
      </c>
      <c r="H7906">
        <v>6</v>
      </c>
      <c r="I7906">
        <f>WEEKNUM(fact_aggregated_bookings[[#This Row],[check_in_date]])</f>
        <v>23</v>
      </c>
      <c r="J7906" t="s">
        <v>134672</v>
      </c>
      <c r="K7906">
        <v>0.5625</v>
      </c>
    </row>
    <row r="7907" spans="1:11">
      <c r="A7907">
        <v>19560</v>
      </c>
      <c r="B7907" s="1">
        <v>44714</v>
      </c>
      <c r="C7907" t="s">
        <v>43</v>
      </c>
      <c r="D7907">
        <v>8</v>
      </c>
      <c r="E7907" s="27">
        <f>(fact_aggregated_bookings[[#This Row],[successful_bookings]]/fact_aggregated_bookings[[#This Row],[capacity]])*100</f>
        <v>50</v>
      </c>
      <c r="F7907">
        <v>16</v>
      </c>
      <c r="G7907" s="3">
        <f>fact_aggregated_bookings[[#This Row],[successful_bookings]]/fact_aggregated_bookings[[#This Row],[capacity]]</f>
        <v>0.5</v>
      </c>
      <c r="H7907">
        <v>6</v>
      </c>
      <c r="I7907">
        <f>WEEKNUM(fact_aggregated_bookings[[#This Row],[check_in_date]])</f>
        <v>23</v>
      </c>
      <c r="J7907" t="s">
        <v>134672</v>
      </c>
      <c r="K7907">
        <v>0.5</v>
      </c>
    </row>
    <row r="7908" spans="1:11">
      <c r="A7908">
        <v>19560</v>
      </c>
      <c r="B7908" s="1">
        <v>44715</v>
      </c>
      <c r="C7908" t="s">
        <v>43</v>
      </c>
      <c r="D7908">
        <v>9</v>
      </c>
      <c r="E7908" s="27">
        <f>(fact_aggregated_bookings[[#This Row],[successful_bookings]]/fact_aggregated_bookings[[#This Row],[capacity]])*100</f>
        <v>56.25</v>
      </c>
      <c r="F7908">
        <v>16</v>
      </c>
      <c r="G7908" s="3">
        <f>fact_aggregated_bookings[[#This Row],[successful_bookings]]/fact_aggregated_bookings[[#This Row],[capacity]]</f>
        <v>0.5625</v>
      </c>
      <c r="H7908">
        <v>6</v>
      </c>
      <c r="I7908">
        <f>WEEKNUM(fact_aggregated_bookings[[#This Row],[check_in_date]])</f>
        <v>23</v>
      </c>
      <c r="J7908" t="s">
        <v>134672</v>
      </c>
      <c r="K7908">
        <v>0.5625</v>
      </c>
    </row>
    <row r="7909" spans="1:11">
      <c r="A7909">
        <v>19560</v>
      </c>
      <c r="B7909" s="1">
        <v>44716</v>
      </c>
      <c r="C7909" t="s">
        <v>43</v>
      </c>
      <c r="D7909">
        <v>12</v>
      </c>
      <c r="E7909" s="27">
        <f>(fact_aggregated_bookings[[#This Row],[successful_bookings]]/fact_aggregated_bookings[[#This Row],[capacity]])*100</f>
        <v>75</v>
      </c>
      <c r="F7909">
        <v>16</v>
      </c>
      <c r="G7909" s="3">
        <f>fact_aggregated_bookings[[#This Row],[successful_bookings]]/fact_aggregated_bookings[[#This Row],[capacity]]</f>
        <v>0.75</v>
      </c>
      <c r="H7909">
        <v>6</v>
      </c>
      <c r="I7909">
        <f>WEEKNUM(fact_aggregated_bookings[[#This Row],[check_in_date]])</f>
        <v>23</v>
      </c>
      <c r="J7909" t="s">
        <v>134672</v>
      </c>
      <c r="K7909">
        <v>0.75</v>
      </c>
    </row>
    <row r="7910" spans="1:11">
      <c r="A7910">
        <v>19560</v>
      </c>
      <c r="B7910" s="1">
        <v>44717</v>
      </c>
      <c r="C7910" t="s">
        <v>43</v>
      </c>
      <c r="D7910">
        <v>14</v>
      </c>
      <c r="E7910" s="27">
        <f>(fact_aggregated_bookings[[#This Row],[successful_bookings]]/fact_aggregated_bookings[[#This Row],[capacity]])*100</f>
        <v>87.5</v>
      </c>
      <c r="F7910">
        <v>16</v>
      </c>
      <c r="G7910" s="3">
        <f>fact_aggregated_bookings[[#This Row],[successful_bookings]]/fact_aggregated_bookings[[#This Row],[capacity]]</f>
        <v>0.875</v>
      </c>
      <c r="H7910">
        <v>6</v>
      </c>
      <c r="I7910">
        <f>WEEKNUM(fact_aggregated_bookings[[#This Row],[check_in_date]])</f>
        <v>24</v>
      </c>
      <c r="J7910" t="s">
        <v>134672</v>
      </c>
      <c r="K7910">
        <v>0.875</v>
      </c>
    </row>
    <row r="7911" spans="1:11">
      <c r="A7911">
        <v>19560</v>
      </c>
      <c r="B7911" s="1">
        <v>44718</v>
      </c>
      <c r="C7911" t="s">
        <v>43</v>
      </c>
      <c r="D7911">
        <v>10</v>
      </c>
      <c r="E7911" s="27">
        <f>(fact_aggregated_bookings[[#This Row],[successful_bookings]]/fact_aggregated_bookings[[#This Row],[capacity]])*100</f>
        <v>62.5</v>
      </c>
      <c r="F7911">
        <v>16</v>
      </c>
      <c r="G7911" s="3">
        <f>fact_aggregated_bookings[[#This Row],[successful_bookings]]/fact_aggregated_bookings[[#This Row],[capacity]]</f>
        <v>0.625</v>
      </c>
      <c r="H7911">
        <v>6</v>
      </c>
      <c r="I7911">
        <f>WEEKNUM(fact_aggregated_bookings[[#This Row],[check_in_date]])</f>
        <v>24</v>
      </c>
      <c r="J7911" t="s">
        <v>134672</v>
      </c>
      <c r="K7911">
        <v>0.625</v>
      </c>
    </row>
    <row r="7912" spans="1:11">
      <c r="A7912">
        <v>19560</v>
      </c>
      <c r="B7912" s="1">
        <v>44719</v>
      </c>
      <c r="C7912" t="s">
        <v>43</v>
      </c>
      <c r="D7912">
        <v>11</v>
      </c>
      <c r="E7912" s="27">
        <f>(fact_aggregated_bookings[[#This Row],[successful_bookings]]/fact_aggregated_bookings[[#This Row],[capacity]])*100</f>
        <v>68.75</v>
      </c>
      <c r="F7912">
        <v>16</v>
      </c>
      <c r="G7912" s="3">
        <f>fact_aggregated_bookings[[#This Row],[successful_bookings]]/fact_aggregated_bookings[[#This Row],[capacity]]</f>
        <v>0.6875</v>
      </c>
      <c r="H7912">
        <v>6</v>
      </c>
      <c r="I7912">
        <f>WEEKNUM(fact_aggregated_bookings[[#This Row],[check_in_date]])</f>
        <v>24</v>
      </c>
      <c r="J7912" t="s">
        <v>134672</v>
      </c>
      <c r="K7912">
        <v>0.6875</v>
      </c>
    </row>
    <row r="7913" spans="1:11">
      <c r="A7913">
        <v>19560</v>
      </c>
      <c r="B7913" s="1">
        <v>44720</v>
      </c>
      <c r="C7913" t="s">
        <v>43</v>
      </c>
      <c r="D7913">
        <v>10</v>
      </c>
      <c r="E7913" s="27">
        <f>(fact_aggregated_bookings[[#This Row],[successful_bookings]]/fact_aggregated_bookings[[#This Row],[capacity]])*100</f>
        <v>62.5</v>
      </c>
      <c r="F7913">
        <v>16</v>
      </c>
      <c r="G7913" s="3">
        <f>fact_aggregated_bookings[[#This Row],[successful_bookings]]/fact_aggregated_bookings[[#This Row],[capacity]]</f>
        <v>0.625</v>
      </c>
      <c r="H7913">
        <v>6</v>
      </c>
      <c r="I7913">
        <f>WEEKNUM(fact_aggregated_bookings[[#This Row],[check_in_date]])</f>
        <v>24</v>
      </c>
      <c r="J7913" t="s">
        <v>134672</v>
      </c>
      <c r="K7913">
        <v>0.625</v>
      </c>
    </row>
    <row r="7914" spans="1:11">
      <c r="A7914">
        <v>19560</v>
      </c>
      <c r="B7914" s="1">
        <v>44721</v>
      </c>
      <c r="C7914" t="s">
        <v>43</v>
      </c>
      <c r="D7914">
        <v>11</v>
      </c>
      <c r="E7914" s="27">
        <f>(fact_aggregated_bookings[[#This Row],[successful_bookings]]/fact_aggregated_bookings[[#This Row],[capacity]])*100</f>
        <v>68.75</v>
      </c>
      <c r="F7914">
        <v>16</v>
      </c>
      <c r="G7914" s="3">
        <f>fact_aggregated_bookings[[#This Row],[successful_bookings]]/fact_aggregated_bookings[[#This Row],[capacity]]</f>
        <v>0.6875</v>
      </c>
      <c r="H7914">
        <v>6</v>
      </c>
      <c r="I7914">
        <f>WEEKNUM(fact_aggregated_bookings[[#This Row],[check_in_date]])</f>
        <v>24</v>
      </c>
      <c r="J7914" t="s">
        <v>134672</v>
      </c>
      <c r="K7914">
        <v>0.6875</v>
      </c>
    </row>
    <row r="7915" spans="1:11">
      <c r="A7915">
        <v>19560</v>
      </c>
      <c r="B7915" s="1">
        <v>44722</v>
      </c>
      <c r="C7915" t="s">
        <v>43</v>
      </c>
      <c r="D7915">
        <v>10</v>
      </c>
      <c r="E7915" s="27">
        <f>(fact_aggregated_bookings[[#This Row],[successful_bookings]]/fact_aggregated_bookings[[#This Row],[capacity]])*100</f>
        <v>62.5</v>
      </c>
      <c r="F7915">
        <v>16</v>
      </c>
      <c r="G7915" s="3">
        <f>fact_aggregated_bookings[[#This Row],[successful_bookings]]/fact_aggregated_bookings[[#This Row],[capacity]]</f>
        <v>0.625</v>
      </c>
      <c r="H7915">
        <v>6</v>
      </c>
      <c r="I7915">
        <f>WEEKNUM(fact_aggregated_bookings[[#This Row],[check_in_date]])</f>
        <v>24</v>
      </c>
      <c r="J7915" t="s">
        <v>134672</v>
      </c>
      <c r="K7915">
        <v>0.625</v>
      </c>
    </row>
    <row r="7916" spans="1:11">
      <c r="A7916">
        <v>19560</v>
      </c>
      <c r="B7916" s="1">
        <v>44723</v>
      </c>
      <c r="C7916" t="s">
        <v>43</v>
      </c>
      <c r="D7916">
        <v>15</v>
      </c>
      <c r="E7916" s="27">
        <f>(fact_aggregated_bookings[[#This Row],[successful_bookings]]/fact_aggregated_bookings[[#This Row],[capacity]])*100</f>
        <v>93.75</v>
      </c>
      <c r="F7916">
        <v>16</v>
      </c>
      <c r="G7916" s="3">
        <f>fact_aggregated_bookings[[#This Row],[successful_bookings]]/fact_aggregated_bookings[[#This Row],[capacity]]</f>
        <v>0.9375</v>
      </c>
      <c r="H7916">
        <v>6</v>
      </c>
      <c r="I7916">
        <f>WEEKNUM(fact_aggregated_bookings[[#This Row],[check_in_date]])</f>
        <v>24</v>
      </c>
      <c r="J7916" t="s">
        <v>134672</v>
      </c>
      <c r="K7916">
        <v>0.9375</v>
      </c>
    </row>
    <row r="7917" spans="1:11">
      <c r="A7917">
        <v>19560</v>
      </c>
      <c r="B7917" s="1">
        <v>44724</v>
      </c>
      <c r="C7917" t="s">
        <v>43</v>
      </c>
      <c r="D7917">
        <v>14</v>
      </c>
      <c r="E7917" s="27">
        <f>(fact_aggregated_bookings[[#This Row],[successful_bookings]]/fact_aggregated_bookings[[#This Row],[capacity]])*100</f>
        <v>87.5</v>
      </c>
      <c r="F7917">
        <v>16</v>
      </c>
      <c r="G7917" s="3">
        <f>fact_aggregated_bookings[[#This Row],[successful_bookings]]/fact_aggregated_bookings[[#This Row],[capacity]]</f>
        <v>0.875</v>
      </c>
      <c r="H7917">
        <v>6</v>
      </c>
      <c r="I7917">
        <f>WEEKNUM(fact_aggregated_bookings[[#This Row],[check_in_date]])</f>
        <v>25</v>
      </c>
      <c r="J7917" t="s">
        <v>134672</v>
      </c>
      <c r="K7917">
        <v>0.875</v>
      </c>
    </row>
    <row r="7918" spans="1:11">
      <c r="A7918">
        <v>19560</v>
      </c>
      <c r="B7918" s="1">
        <v>44725</v>
      </c>
      <c r="C7918" t="s">
        <v>43</v>
      </c>
      <c r="D7918">
        <v>10</v>
      </c>
      <c r="E7918" s="27">
        <f>(fact_aggregated_bookings[[#This Row],[successful_bookings]]/fact_aggregated_bookings[[#This Row],[capacity]])*100</f>
        <v>62.5</v>
      </c>
      <c r="F7918">
        <v>16</v>
      </c>
      <c r="G7918" s="3">
        <f>fact_aggregated_bookings[[#This Row],[successful_bookings]]/fact_aggregated_bookings[[#This Row],[capacity]]</f>
        <v>0.625</v>
      </c>
      <c r="H7918">
        <v>6</v>
      </c>
      <c r="I7918">
        <f>WEEKNUM(fact_aggregated_bookings[[#This Row],[check_in_date]])</f>
        <v>25</v>
      </c>
      <c r="J7918" t="s">
        <v>134672</v>
      </c>
      <c r="K7918">
        <v>0.625</v>
      </c>
    </row>
    <row r="7919" spans="1:11">
      <c r="A7919">
        <v>19560</v>
      </c>
      <c r="B7919" s="1">
        <v>44726</v>
      </c>
      <c r="C7919" t="s">
        <v>43</v>
      </c>
      <c r="D7919">
        <v>9</v>
      </c>
      <c r="E7919" s="27">
        <f>(fact_aggregated_bookings[[#This Row],[successful_bookings]]/fact_aggregated_bookings[[#This Row],[capacity]])*100</f>
        <v>56.25</v>
      </c>
      <c r="F7919">
        <v>16</v>
      </c>
      <c r="G7919" s="3">
        <f>fact_aggregated_bookings[[#This Row],[successful_bookings]]/fact_aggregated_bookings[[#This Row],[capacity]]</f>
        <v>0.5625</v>
      </c>
      <c r="H7919">
        <v>6</v>
      </c>
      <c r="I7919">
        <f>WEEKNUM(fact_aggregated_bookings[[#This Row],[check_in_date]])</f>
        <v>25</v>
      </c>
      <c r="J7919" t="s">
        <v>134672</v>
      </c>
      <c r="K7919">
        <v>0.5625</v>
      </c>
    </row>
    <row r="7920" spans="1:11">
      <c r="A7920">
        <v>19560</v>
      </c>
      <c r="B7920" s="1">
        <v>44727</v>
      </c>
      <c r="C7920" t="s">
        <v>43</v>
      </c>
      <c r="D7920">
        <v>10</v>
      </c>
      <c r="E7920" s="27">
        <f>(fact_aggregated_bookings[[#This Row],[successful_bookings]]/fact_aggregated_bookings[[#This Row],[capacity]])*100</f>
        <v>62.5</v>
      </c>
      <c r="F7920">
        <v>16</v>
      </c>
      <c r="G7920" s="3">
        <f>fact_aggregated_bookings[[#This Row],[successful_bookings]]/fact_aggregated_bookings[[#This Row],[capacity]]</f>
        <v>0.625</v>
      </c>
      <c r="H7920">
        <v>6</v>
      </c>
      <c r="I7920">
        <f>WEEKNUM(fact_aggregated_bookings[[#This Row],[check_in_date]])</f>
        <v>25</v>
      </c>
      <c r="J7920" t="s">
        <v>134672</v>
      </c>
      <c r="K7920">
        <v>0.625</v>
      </c>
    </row>
    <row r="7921" spans="1:11">
      <c r="A7921">
        <v>19560</v>
      </c>
      <c r="B7921" s="1">
        <v>44728</v>
      </c>
      <c r="C7921" t="s">
        <v>43</v>
      </c>
      <c r="D7921">
        <v>11</v>
      </c>
      <c r="E7921" s="27">
        <f>(fact_aggregated_bookings[[#This Row],[successful_bookings]]/fact_aggregated_bookings[[#This Row],[capacity]])*100</f>
        <v>68.75</v>
      </c>
      <c r="F7921">
        <v>16</v>
      </c>
      <c r="G7921" s="3">
        <f>fact_aggregated_bookings[[#This Row],[successful_bookings]]/fact_aggregated_bookings[[#This Row],[capacity]]</f>
        <v>0.6875</v>
      </c>
      <c r="H7921">
        <v>6</v>
      </c>
      <c r="I7921">
        <f>WEEKNUM(fact_aggregated_bookings[[#This Row],[check_in_date]])</f>
        <v>25</v>
      </c>
      <c r="J7921" t="s">
        <v>134672</v>
      </c>
      <c r="K7921">
        <v>0.6875</v>
      </c>
    </row>
    <row r="7922" spans="1:11">
      <c r="A7922">
        <v>19560</v>
      </c>
      <c r="B7922" s="1">
        <v>44729</v>
      </c>
      <c r="C7922" t="s">
        <v>43</v>
      </c>
      <c r="D7922">
        <v>10</v>
      </c>
      <c r="E7922" s="27">
        <f>(fact_aggregated_bookings[[#This Row],[successful_bookings]]/fact_aggregated_bookings[[#This Row],[capacity]])*100</f>
        <v>62.5</v>
      </c>
      <c r="F7922">
        <v>16</v>
      </c>
      <c r="G7922" s="3">
        <f>fact_aggregated_bookings[[#This Row],[successful_bookings]]/fact_aggregated_bookings[[#This Row],[capacity]]</f>
        <v>0.625</v>
      </c>
      <c r="H7922">
        <v>6</v>
      </c>
      <c r="I7922">
        <f>WEEKNUM(fact_aggregated_bookings[[#This Row],[check_in_date]])</f>
        <v>25</v>
      </c>
      <c r="J7922" t="s">
        <v>134672</v>
      </c>
      <c r="K7922">
        <v>0.625</v>
      </c>
    </row>
    <row r="7923" spans="1:11">
      <c r="A7923">
        <v>19560</v>
      </c>
      <c r="B7923" s="1">
        <v>44730</v>
      </c>
      <c r="C7923" t="s">
        <v>43</v>
      </c>
      <c r="D7923">
        <v>15</v>
      </c>
      <c r="E7923" s="27">
        <f>(fact_aggregated_bookings[[#This Row],[successful_bookings]]/fact_aggregated_bookings[[#This Row],[capacity]])*100</f>
        <v>93.75</v>
      </c>
      <c r="F7923">
        <v>16</v>
      </c>
      <c r="G7923" s="3">
        <f>fact_aggregated_bookings[[#This Row],[successful_bookings]]/fact_aggregated_bookings[[#This Row],[capacity]]</f>
        <v>0.9375</v>
      </c>
      <c r="H7923">
        <v>6</v>
      </c>
      <c r="I7923">
        <f>WEEKNUM(fact_aggregated_bookings[[#This Row],[check_in_date]])</f>
        <v>25</v>
      </c>
      <c r="J7923" t="s">
        <v>134672</v>
      </c>
      <c r="K7923">
        <v>0.9375</v>
      </c>
    </row>
    <row r="7924" spans="1:11">
      <c r="A7924">
        <v>19560</v>
      </c>
      <c r="B7924" s="1">
        <v>44731</v>
      </c>
      <c r="C7924" t="s">
        <v>43</v>
      </c>
      <c r="D7924">
        <v>14</v>
      </c>
      <c r="E7924" s="27">
        <f>(fact_aggregated_bookings[[#This Row],[successful_bookings]]/fact_aggregated_bookings[[#This Row],[capacity]])*100</f>
        <v>87.5</v>
      </c>
      <c r="F7924">
        <v>16</v>
      </c>
      <c r="G7924" s="3">
        <f>fact_aggregated_bookings[[#This Row],[successful_bookings]]/fact_aggregated_bookings[[#This Row],[capacity]]</f>
        <v>0.875</v>
      </c>
      <c r="H7924">
        <v>6</v>
      </c>
      <c r="I7924">
        <f>WEEKNUM(fact_aggregated_bookings[[#This Row],[check_in_date]])</f>
        <v>26</v>
      </c>
      <c r="J7924" t="s">
        <v>134672</v>
      </c>
      <c r="K7924">
        <v>0.875</v>
      </c>
    </row>
    <row r="7925" spans="1:11">
      <c r="A7925">
        <v>19560</v>
      </c>
      <c r="B7925" s="1">
        <v>44732</v>
      </c>
      <c r="C7925" t="s">
        <v>43</v>
      </c>
      <c r="D7925">
        <v>8</v>
      </c>
      <c r="E7925" s="27">
        <f>(fact_aggregated_bookings[[#This Row],[successful_bookings]]/fact_aggregated_bookings[[#This Row],[capacity]])*100</f>
        <v>50</v>
      </c>
      <c r="F7925">
        <v>16</v>
      </c>
      <c r="G7925" s="3">
        <f>fact_aggregated_bookings[[#This Row],[successful_bookings]]/fact_aggregated_bookings[[#This Row],[capacity]]</f>
        <v>0.5</v>
      </c>
      <c r="H7925">
        <v>6</v>
      </c>
      <c r="I7925">
        <f>WEEKNUM(fact_aggregated_bookings[[#This Row],[check_in_date]])</f>
        <v>26</v>
      </c>
      <c r="J7925" t="s">
        <v>134672</v>
      </c>
      <c r="K7925">
        <v>0.5</v>
      </c>
    </row>
    <row r="7926" spans="1:11">
      <c r="A7926">
        <v>19560</v>
      </c>
      <c r="B7926" s="1">
        <v>44733</v>
      </c>
      <c r="C7926" t="s">
        <v>43</v>
      </c>
      <c r="D7926">
        <v>10</v>
      </c>
      <c r="E7926" s="27">
        <f>(fact_aggregated_bookings[[#This Row],[successful_bookings]]/fact_aggregated_bookings[[#This Row],[capacity]])*100</f>
        <v>62.5</v>
      </c>
      <c r="F7926">
        <v>16</v>
      </c>
      <c r="G7926" s="3">
        <f>fact_aggregated_bookings[[#This Row],[successful_bookings]]/fact_aggregated_bookings[[#This Row],[capacity]]</f>
        <v>0.625</v>
      </c>
      <c r="H7926">
        <v>6</v>
      </c>
      <c r="I7926">
        <f>WEEKNUM(fact_aggregated_bookings[[#This Row],[check_in_date]])</f>
        <v>26</v>
      </c>
      <c r="J7926" t="s">
        <v>134672</v>
      </c>
      <c r="K7926">
        <v>0.625</v>
      </c>
    </row>
    <row r="7927" spans="1:11">
      <c r="A7927">
        <v>19560</v>
      </c>
      <c r="B7927" s="1">
        <v>44734</v>
      </c>
      <c r="C7927" t="s">
        <v>43</v>
      </c>
      <c r="D7927">
        <v>8</v>
      </c>
      <c r="E7927" s="27">
        <f>(fact_aggregated_bookings[[#This Row],[successful_bookings]]/fact_aggregated_bookings[[#This Row],[capacity]])*100</f>
        <v>50</v>
      </c>
      <c r="F7927">
        <v>16</v>
      </c>
      <c r="G7927" s="3">
        <f>fact_aggregated_bookings[[#This Row],[successful_bookings]]/fact_aggregated_bookings[[#This Row],[capacity]]</f>
        <v>0.5</v>
      </c>
      <c r="H7927">
        <v>6</v>
      </c>
      <c r="I7927">
        <f>WEEKNUM(fact_aggregated_bookings[[#This Row],[check_in_date]])</f>
        <v>26</v>
      </c>
      <c r="J7927" t="s">
        <v>134672</v>
      </c>
      <c r="K7927">
        <v>0.5</v>
      </c>
    </row>
    <row r="7928" spans="1:11">
      <c r="A7928">
        <v>19560</v>
      </c>
      <c r="B7928" s="1">
        <v>44735</v>
      </c>
      <c r="C7928" t="s">
        <v>43</v>
      </c>
      <c r="D7928">
        <v>8</v>
      </c>
      <c r="E7928" s="27">
        <f>(fact_aggregated_bookings[[#This Row],[successful_bookings]]/fact_aggregated_bookings[[#This Row],[capacity]])*100</f>
        <v>50</v>
      </c>
      <c r="F7928">
        <v>16</v>
      </c>
      <c r="G7928" s="3">
        <f>fact_aggregated_bookings[[#This Row],[successful_bookings]]/fact_aggregated_bookings[[#This Row],[capacity]]</f>
        <v>0.5</v>
      </c>
      <c r="H7928">
        <v>6</v>
      </c>
      <c r="I7928">
        <f>WEEKNUM(fact_aggregated_bookings[[#This Row],[check_in_date]])</f>
        <v>26</v>
      </c>
      <c r="J7928" t="s">
        <v>134672</v>
      </c>
      <c r="K7928">
        <v>0.5</v>
      </c>
    </row>
    <row r="7929" spans="1:11">
      <c r="A7929">
        <v>19560</v>
      </c>
      <c r="B7929" s="1">
        <v>44736</v>
      </c>
      <c r="C7929" t="s">
        <v>43</v>
      </c>
      <c r="D7929">
        <v>9</v>
      </c>
      <c r="E7929" s="27">
        <f>(fact_aggregated_bookings[[#This Row],[successful_bookings]]/fact_aggregated_bookings[[#This Row],[capacity]])*100</f>
        <v>56.25</v>
      </c>
      <c r="F7929">
        <v>16</v>
      </c>
      <c r="G7929" s="3">
        <f>fact_aggregated_bookings[[#This Row],[successful_bookings]]/fact_aggregated_bookings[[#This Row],[capacity]]</f>
        <v>0.5625</v>
      </c>
      <c r="H7929">
        <v>6</v>
      </c>
      <c r="I7929">
        <f>WEEKNUM(fact_aggregated_bookings[[#This Row],[check_in_date]])</f>
        <v>26</v>
      </c>
      <c r="J7929" t="s">
        <v>134672</v>
      </c>
      <c r="K7929">
        <v>0.5625</v>
      </c>
    </row>
    <row r="7930" spans="1:11">
      <c r="A7930">
        <v>19560</v>
      </c>
      <c r="B7930" s="1">
        <v>44737</v>
      </c>
      <c r="C7930" t="s">
        <v>43</v>
      </c>
      <c r="D7930">
        <v>13</v>
      </c>
      <c r="E7930" s="27">
        <f>(fact_aggregated_bookings[[#This Row],[successful_bookings]]/fact_aggregated_bookings[[#This Row],[capacity]])*100</f>
        <v>81.25</v>
      </c>
      <c r="F7930">
        <v>16</v>
      </c>
      <c r="G7930" s="3">
        <f>fact_aggregated_bookings[[#This Row],[successful_bookings]]/fact_aggregated_bookings[[#This Row],[capacity]]</f>
        <v>0.8125</v>
      </c>
      <c r="H7930">
        <v>6</v>
      </c>
      <c r="I7930">
        <f>WEEKNUM(fact_aggregated_bookings[[#This Row],[check_in_date]])</f>
        <v>26</v>
      </c>
      <c r="J7930" t="s">
        <v>134672</v>
      </c>
      <c r="K7930">
        <v>0.8125</v>
      </c>
    </row>
    <row r="7931" spans="1:11">
      <c r="A7931">
        <v>19560</v>
      </c>
      <c r="B7931" s="1">
        <v>44738</v>
      </c>
      <c r="C7931" t="s">
        <v>43</v>
      </c>
      <c r="D7931">
        <v>14</v>
      </c>
      <c r="E7931" s="27">
        <f>(fact_aggregated_bookings[[#This Row],[successful_bookings]]/fact_aggregated_bookings[[#This Row],[capacity]])*100</f>
        <v>87.5</v>
      </c>
      <c r="F7931">
        <v>16</v>
      </c>
      <c r="G7931" s="3">
        <f>fact_aggregated_bookings[[#This Row],[successful_bookings]]/fact_aggregated_bookings[[#This Row],[capacity]]</f>
        <v>0.875</v>
      </c>
      <c r="H7931">
        <v>6</v>
      </c>
      <c r="I7931">
        <f>WEEKNUM(fact_aggregated_bookings[[#This Row],[check_in_date]])</f>
        <v>27</v>
      </c>
      <c r="J7931" t="s">
        <v>134672</v>
      </c>
      <c r="K7931">
        <v>0.875</v>
      </c>
    </row>
    <row r="7932" spans="1:11">
      <c r="A7932">
        <v>19560</v>
      </c>
      <c r="B7932" s="1">
        <v>44739</v>
      </c>
      <c r="C7932" t="s">
        <v>43</v>
      </c>
      <c r="D7932">
        <v>11</v>
      </c>
      <c r="E7932" s="27">
        <f>(fact_aggregated_bookings[[#This Row],[successful_bookings]]/fact_aggregated_bookings[[#This Row],[capacity]])*100</f>
        <v>68.75</v>
      </c>
      <c r="F7932">
        <v>16</v>
      </c>
      <c r="G7932" s="3">
        <f>fact_aggregated_bookings[[#This Row],[successful_bookings]]/fact_aggregated_bookings[[#This Row],[capacity]]</f>
        <v>0.6875</v>
      </c>
      <c r="H7932">
        <v>6</v>
      </c>
      <c r="I7932">
        <f>WEEKNUM(fact_aggregated_bookings[[#This Row],[check_in_date]])</f>
        <v>27</v>
      </c>
      <c r="J7932" t="s">
        <v>134672</v>
      </c>
      <c r="K7932">
        <v>0.6875</v>
      </c>
    </row>
    <row r="7933" spans="1:11">
      <c r="A7933">
        <v>19560</v>
      </c>
      <c r="B7933" s="1">
        <v>44740</v>
      </c>
      <c r="C7933" t="s">
        <v>43</v>
      </c>
      <c r="D7933">
        <v>9</v>
      </c>
      <c r="E7933" s="27">
        <f>(fact_aggregated_bookings[[#This Row],[successful_bookings]]/fact_aggregated_bookings[[#This Row],[capacity]])*100</f>
        <v>56.25</v>
      </c>
      <c r="F7933">
        <v>16</v>
      </c>
      <c r="G7933" s="3">
        <f>fact_aggregated_bookings[[#This Row],[successful_bookings]]/fact_aggregated_bookings[[#This Row],[capacity]]</f>
        <v>0.5625</v>
      </c>
      <c r="H7933">
        <v>6</v>
      </c>
      <c r="I7933">
        <f>WEEKNUM(fact_aggregated_bookings[[#This Row],[check_in_date]])</f>
        <v>27</v>
      </c>
      <c r="J7933" t="s">
        <v>134672</v>
      </c>
      <c r="K7933">
        <v>0.5625</v>
      </c>
    </row>
    <row r="7934" spans="1:11">
      <c r="A7934">
        <v>19560</v>
      </c>
      <c r="B7934" s="1">
        <v>44741</v>
      </c>
      <c r="C7934" t="s">
        <v>43</v>
      </c>
      <c r="D7934">
        <v>10</v>
      </c>
      <c r="E7934" s="27">
        <f>(fact_aggregated_bookings[[#This Row],[successful_bookings]]/fact_aggregated_bookings[[#This Row],[capacity]])*100</f>
        <v>62.5</v>
      </c>
      <c r="F7934">
        <v>16</v>
      </c>
      <c r="G7934" s="3">
        <f>fact_aggregated_bookings[[#This Row],[successful_bookings]]/fact_aggregated_bookings[[#This Row],[capacity]]</f>
        <v>0.625</v>
      </c>
      <c r="H7934">
        <v>6</v>
      </c>
      <c r="I7934">
        <f>WEEKNUM(fact_aggregated_bookings[[#This Row],[check_in_date]])</f>
        <v>27</v>
      </c>
      <c r="J7934" t="s">
        <v>134672</v>
      </c>
      <c r="K7934">
        <v>0.625</v>
      </c>
    </row>
    <row r="7935" spans="1:11">
      <c r="A7935">
        <v>19560</v>
      </c>
      <c r="B7935" s="1">
        <v>44742</v>
      </c>
      <c r="C7935" t="s">
        <v>43</v>
      </c>
      <c r="D7935">
        <v>10</v>
      </c>
      <c r="E7935" s="27">
        <f>(fact_aggregated_bookings[[#This Row],[successful_bookings]]/fact_aggregated_bookings[[#This Row],[capacity]])*100</f>
        <v>62.5</v>
      </c>
      <c r="F7935">
        <v>16</v>
      </c>
      <c r="G7935" s="3">
        <f>fact_aggregated_bookings[[#This Row],[successful_bookings]]/fact_aggregated_bookings[[#This Row],[capacity]]</f>
        <v>0.625</v>
      </c>
      <c r="H7935">
        <v>6</v>
      </c>
      <c r="I7935">
        <f>WEEKNUM(fact_aggregated_bookings[[#This Row],[check_in_date]])</f>
        <v>27</v>
      </c>
      <c r="J7935" t="s">
        <v>134672</v>
      </c>
      <c r="K7935">
        <v>0.625</v>
      </c>
    </row>
    <row r="7936" spans="1:11">
      <c r="A7936">
        <v>19560</v>
      </c>
      <c r="B7936" s="1">
        <v>44743</v>
      </c>
      <c r="C7936" t="s">
        <v>43</v>
      </c>
      <c r="D7936">
        <v>10</v>
      </c>
      <c r="E7936" s="27">
        <f>(fact_aggregated_bookings[[#This Row],[successful_bookings]]/fact_aggregated_bookings[[#This Row],[capacity]])*100</f>
        <v>62.5</v>
      </c>
      <c r="F7936">
        <v>16</v>
      </c>
      <c r="G7936" s="3">
        <f>fact_aggregated_bookings[[#This Row],[successful_bookings]]/fact_aggregated_bookings[[#This Row],[capacity]]</f>
        <v>0.625</v>
      </c>
      <c r="H7936">
        <v>7</v>
      </c>
      <c r="I7936">
        <f>WEEKNUM(fact_aggregated_bookings[[#This Row],[check_in_date]])</f>
        <v>27</v>
      </c>
      <c r="J7936" t="s">
        <v>134673</v>
      </c>
      <c r="K7936">
        <v>0.625</v>
      </c>
    </row>
    <row r="7937" spans="1:11">
      <c r="A7937">
        <v>19560</v>
      </c>
      <c r="B7937" s="1">
        <v>44744</v>
      </c>
      <c r="C7937" t="s">
        <v>43</v>
      </c>
      <c r="D7937">
        <v>14</v>
      </c>
      <c r="E7937" s="27">
        <f>(fact_aggregated_bookings[[#This Row],[successful_bookings]]/fact_aggregated_bookings[[#This Row],[capacity]])*100</f>
        <v>87.5</v>
      </c>
      <c r="F7937">
        <v>16</v>
      </c>
      <c r="G7937" s="3">
        <f>fact_aggregated_bookings[[#This Row],[successful_bookings]]/fact_aggregated_bookings[[#This Row],[capacity]]</f>
        <v>0.875</v>
      </c>
      <c r="H7937">
        <v>7</v>
      </c>
      <c r="I7937">
        <f>WEEKNUM(fact_aggregated_bookings[[#This Row],[check_in_date]])</f>
        <v>27</v>
      </c>
      <c r="J7937" t="s">
        <v>134673</v>
      </c>
      <c r="K7937">
        <v>0.875</v>
      </c>
    </row>
    <row r="7938" spans="1:11">
      <c r="A7938">
        <v>19560</v>
      </c>
      <c r="B7938" s="1">
        <v>44745</v>
      </c>
      <c r="C7938" t="s">
        <v>43</v>
      </c>
      <c r="D7938">
        <v>15</v>
      </c>
      <c r="E7938" s="27">
        <f>(fact_aggregated_bookings[[#This Row],[successful_bookings]]/fact_aggregated_bookings[[#This Row],[capacity]])*100</f>
        <v>93.75</v>
      </c>
      <c r="F7938">
        <v>16</v>
      </c>
      <c r="G7938" s="3">
        <f>fact_aggregated_bookings[[#This Row],[successful_bookings]]/fact_aggregated_bookings[[#This Row],[capacity]]</f>
        <v>0.9375</v>
      </c>
      <c r="H7938">
        <v>7</v>
      </c>
      <c r="I7938">
        <f>WEEKNUM(fact_aggregated_bookings[[#This Row],[check_in_date]])</f>
        <v>28</v>
      </c>
      <c r="J7938" t="s">
        <v>134673</v>
      </c>
      <c r="K7938">
        <v>0.9375</v>
      </c>
    </row>
    <row r="7939" spans="1:11">
      <c r="A7939">
        <v>19560</v>
      </c>
      <c r="B7939" s="1">
        <v>44746</v>
      </c>
      <c r="C7939" t="s">
        <v>43</v>
      </c>
      <c r="D7939">
        <v>10</v>
      </c>
      <c r="E7939" s="27">
        <f>(fact_aggregated_bookings[[#This Row],[successful_bookings]]/fact_aggregated_bookings[[#This Row],[capacity]])*100</f>
        <v>62.5</v>
      </c>
      <c r="F7939">
        <v>16</v>
      </c>
      <c r="G7939" s="3">
        <f>fact_aggregated_bookings[[#This Row],[successful_bookings]]/fact_aggregated_bookings[[#This Row],[capacity]]</f>
        <v>0.625</v>
      </c>
      <c r="H7939">
        <v>7</v>
      </c>
      <c r="I7939">
        <f>WEEKNUM(fact_aggregated_bookings[[#This Row],[check_in_date]])</f>
        <v>28</v>
      </c>
      <c r="J7939" t="s">
        <v>134673</v>
      </c>
      <c r="K7939">
        <v>0.625</v>
      </c>
    </row>
    <row r="7940" spans="1:11">
      <c r="A7940">
        <v>19560</v>
      </c>
      <c r="B7940" s="1">
        <v>44747</v>
      </c>
      <c r="C7940" t="s">
        <v>43</v>
      </c>
      <c r="D7940">
        <v>10</v>
      </c>
      <c r="E7940" s="27">
        <f>(fact_aggregated_bookings[[#This Row],[successful_bookings]]/fact_aggregated_bookings[[#This Row],[capacity]])*100</f>
        <v>62.5</v>
      </c>
      <c r="F7940">
        <v>16</v>
      </c>
      <c r="G7940" s="3">
        <f>fact_aggregated_bookings[[#This Row],[successful_bookings]]/fact_aggregated_bookings[[#This Row],[capacity]]</f>
        <v>0.625</v>
      </c>
      <c r="H7940">
        <v>7</v>
      </c>
      <c r="I7940">
        <f>WEEKNUM(fact_aggregated_bookings[[#This Row],[check_in_date]])</f>
        <v>28</v>
      </c>
      <c r="J7940" t="s">
        <v>134673</v>
      </c>
      <c r="K7940">
        <v>0.625</v>
      </c>
    </row>
    <row r="7941" spans="1:11">
      <c r="A7941">
        <v>19560</v>
      </c>
      <c r="B7941" s="1">
        <v>44748</v>
      </c>
      <c r="C7941" t="s">
        <v>43</v>
      </c>
      <c r="D7941">
        <v>9</v>
      </c>
      <c r="E7941" s="27">
        <f>(fact_aggregated_bookings[[#This Row],[successful_bookings]]/fact_aggregated_bookings[[#This Row],[capacity]])*100</f>
        <v>56.25</v>
      </c>
      <c r="F7941">
        <v>16</v>
      </c>
      <c r="G7941" s="3">
        <f>fact_aggregated_bookings[[#This Row],[successful_bookings]]/fact_aggregated_bookings[[#This Row],[capacity]]</f>
        <v>0.5625</v>
      </c>
      <c r="H7941">
        <v>7</v>
      </c>
      <c r="I7941">
        <f>WEEKNUM(fact_aggregated_bookings[[#This Row],[check_in_date]])</f>
        <v>28</v>
      </c>
      <c r="J7941" t="s">
        <v>134673</v>
      </c>
      <c r="K7941">
        <v>0.5625</v>
      </c>
    </row>
    <row r="7942" spans="1:11">
      <c r="A7942">
        <v>19560</v>
      </c>
      <c r="B7942" s="1">
        <v>44749</v>
      </c>
      <c r="C7942" t="s">
        <v>43</v>
      </c>
      <c r="D7942">
        <v>10</v>
      </c>
      <c r="E7942" s="27">
        <f>(fact_aggregated_bookings[[#This Row],[successful_bookings]]/fact_aggregated_bookings[[#This Row],[capacity]])*100</f>
        <v>62.5</v>
      </c>
      <c r="F7942">
        <v>16</v>
      </c>
      <c r="G7942" s="3">
        <f>fact_aggregated_bookings[[#This Row],[successful_bookings]]/fact_aggregated_bookings[[#This Row],[capacity]]</f>
        <v>0.625</v>
      </c>
      <c r="H7942">
        <v>7</v>
      </c>
      <c r="I7942">
        <f>WEEKNUM(fact_aggregated_bookings[[#This Row],[check_in_date]])</f>
        <v>28</v>
      </c>
      <c r="J7942" t="s">
        <v>134673</v>
      </c>
      <c r="K7942">
        <v>0.625</v>
      </c>
    </row>
    <row r="7943" spans="1:11">
      <c r="A7943">
        <v>19560</v>
      </c>
      <c r="B7943" s="1">
        <v>44750</v>
      </c>
      <c r="C7943" t="s">
        <v>43</v>
      </c>
      <c r="D7943">
        <v>11</v>
      </c>
      <c r="E7943" s="27">
        <f>(fact_aggregated_bookings[[#This Row],[successful_bookings]]/fact_aggregated_bookings[[#This Row],[capacity]])*100</f>
        <v>68.75</v>
      </c>
      <c r="F7943">
        <v>16</v>
      </c>
      <c r="G7943" s="3">
        <f>fact_aggregated_bookings[[#This Row],[successful_bookings]]/fact_aggregated_bookings[[#This Row],[capacity]]</f>
        <v>0.6875</v>
      </c>
      <c r="H7943">
        <v>7</v>
      </c>
      <c r="I7943">
        <f>WEEKNUM(fact_aggregated_bookings[[#This Row],[check_in_date]])</f>
        <v>28</v>
      </c>
      <c r="J7943" t="s">
        <v>134673</v>
      </c>
      <c r="K7943">
        <v>0.6875</v>
      </c>
    </row>
    <row r="7944" spans="1:11">
      <c r="A7944">
        <v>19560</v>
      </c>
      <c r="B7944" s="1">
        <v>44751</v>
      </c>
      <c r="C7944" t="s">
        <v>43</v>
      </c>
      <c r="D7944">
        <v>15</v>
      </c>
      <c r="E7944" s="27">
        <f>(fact_aggregated_bookings[[#This Row],[successful_bookings]]/fact_aggregated_bookings[[#This Row],[capacity]])*100</f>
        <v>93.75</v>
      </c>
      <c r="F7944">
        <v>16</v>
      </c>
      <c r="G7944" s="3">
        <f>fact_aggregated_bookings[[#This Row],[successful_bookings]]/fact_aggregated_bookings[[#This Row],[capacity]]</f>
        <v>0.9375</v>
      </c>
      <c r="H7944">
        <v>7</v>
      </c>
      <c r="I7944">
        <f>WEEKNUM(fact_aggregated_bookings[[#This Row],[check_in_date]])</f>
        <v>28</v>
      </c>
      <c r="J7944" t="s">
        <v>134673</v>
      </c>
      <c r="K7944">
        <v>0.9375</v>
      </c>
    </row>
    <row r="7945" spans="1:11">
      <c r="A7945">
        <v>19560</v>
      </c>
      <c r="B7945" s="1">
        <v>44752</v>
      </c>
      <c r="C7945" t="s">
        <v>43</v>
      </c>
      <c r="D7945">
        <v>14</v>
      </c>
      <c r="E7945" s="27">
        <f>(fact_aggregated_bookings[[#This Row],[successful_bookings]]/fact_aggregated_bookings[[#This Row],[capacity]])*100</f>
        <v>87.5</v>
      </c>
      <c r="F7945">
        <v>16</v>
      </c>
      <c r="G7945" s="3">
        <f>fact_aggregated_bookings[[#This Row],[successful_bookings]]/fact_aggregated_bookings[[#This Row],[capacity]]</f>
        <v>0.875</v>
      </c>
      <c r="H7945">
        <v>7</v>
      </c>
      <c r="I7945">
        <f>WEEKNUM(fact_aggregated_bookings[[#This Row],[check_in_date]])</f>
        <v>29</v>
      </c>
      <c r="J7945" t="s">
        <v>134673</v>
      </c>
      <c r="K7945">
        <v>0.875</v>
      </c>
    </row>
    <row r="7946" spans="1:11">
      <c r="A7946">
        <v>19560</v>
      </c>
      <c r="B7946" s="1">
        <v>44753</v>
      </c>
      <c r="C7946" t="s">
        <v>43</v>
      </c>
      <c r="D7946">
        <v>10</v>
      </c>
      <c r="E7946" s="27">
        <f>(fact_aggregated_bookings[[#This Row],[successful_bookings]]/fact_aggregated_bookings[[#This Row],[capacity]])*100</f>
        <v>62.5</v>
      </c>
      <c r="F7946">
        <v>16</v>
      </c>
      <c r="G7946" s="3">
        <f>fact_aggregated_bookings[[#This Row],[successful_bookings]]/fact_aggregated_bookings[[#This Row],[capacity]]</f>
        <v>0.625</v>
      </c>
      <c r="H7946">
        <v>7</v>
      </c>
      <c r="I7946">
        <f>WEEKNUM(fact_aggregated_bookings[[#This Row],[check_in_date]])</f>
        <v>29</v>
      </c>
      <c r="J7946" t="s">
        <v>134673</v>
      </c>
      <c r="K7946">
        <v>0.625</v>
      </c>
    </row>
    <row r="7947" spans="1:11">
      <c r="A7947">
        <v>19560</v>
      </c>
      <c r="B7947" s="1">
        <v>44754</v>
      </c>
      <c r="C7947" t="s">
        <v>43</v>
      </c>
      <c r="D7947">
        <v>10</v>
      </c>
      <c r="E7947" s="27">
        <f>(fact_aggregated_bookings[[#This Row],[successful_bookings]]/fact_aggregated_bookings[[#This Row],[capacity]])*100</f>
        <v>62.5</v>
      </c>
      <c r="F7947">
        <v>16</v>
      </c>
      <c r="G7947" s="3">
        <f>fact_aggregated_bookings[[#This Row],[successful_bookings]]/fact_aggregated_bookings[[#This Row],[capacity]]</f>
        <v>0.625</v>
      </c>
      <c r="H7947">
        <v>7</v>
      </c>
      <c r="I7947">
        <f>WEEKNUM(fact_aggregated_bookings[[#This Row],[check_in_date]])</f>
        <v>29</v>
      </c>
      <c r="J7947" t="s">
        <v>134673</v>
      </c>
      <c r="K7947">
        <v>0.625</v>
      </c>
    </row>
    <row r="7948" spans="1:11">
      <c r="A7948">
        <v>19560</v>
      </c>
      <c r="B7948" s="1">
        <v>44755</v>
      </c>
      <c r="C7948" t="s">
        <v>43</v>
      </c>
      <c r="D7948">
        <v>10</v>
      </c>
      <c r="E7948" s="27">
        <f>(fact_aggregated_bookings[[#This Row],[successful_bookings]]/fact_aggregated_bookings[[#This Row],[capacity]])*100</f>
        <v>62.5</v>
      </c>
      <c r="F7948">
        <v>16</v>
      </c>
      <c r="G7948" s="3">
        <f>fact_aggregated_bookings[[#This Row],[successful_bookings]]/fact_aggregated_bookings[[#This Row],[capacity]]</f>
        <v>0.625</v>
      </c>
      <c r="H7948">
        <v>7</v>
      </c>
      <c r="I7948">
        <f>WEEKNUM(fact_aggregated_bookings[[#This Row],[check_in_date]])</f>
        <v>29</v>
      </c>
      <c r="J7948" t="s">
        <v>134673</v>
      </c>
      <c r="K7948">
        <v>0.625</v>
      </c>
    </row>
    <row r="7949" spans="1:11">
      <c r="A7949">
        <v>19560</v>
      </c>
      <c r="B7949" s="1">
        <v>44756</v>
      </c>
      <c r="C7949" t="s">
        <v>43</v>
      </c>
      <c r="D7949">
        <v>10</v>
      </c>
      <c r="E7949" s="27">
        <f>(fact_aggregated_bookings[[#This Row],[successful_bookings]]/fact_aggregated_bookings[[#This Row],[capacity]])*100</f>
        <v>62.5</v>
      </c>
      <c r="F7949">
        <v>16</v>
      </c>
      <c r="G7949" s="3">
        <f>fact_aggregated_bookings[[#This Row],[successful_bookings]]/fact_aggregated_bookings[[#This Row],[capacity]]</f>
        <v>0.625</v>
      </c>
      <c r="H7949">
        <v>7</v>
      </c>
      <c r="I7949">
        <f>WEEKNUM(fact_aggregated_bookings[[#This Row],[check_in_date]])</f>
        <v>29</v>
      </c>
      <c r="J7949" t="s">
        <v>134673</v>
      </c>
      <c r="K7949">
        <v>0.625</v>
      </c>
    </row>
    <row r="7950" spans="1:11">
      <c r="A7950">
        <v>19560</v>
      </c>
      <c r="B7950" s="1">
        <v>44757</v>
      </c>
      <c r="C7950" t="s">
        <v>43</v>
      </c>
      <c r="D7950">
        <v>9</v>
      </c>
      <c r="E7950" s="27">
        <f>(fact_aggregated_bookings[[#This Row],[successful_bookings]]/fact_aggregated_bookings[[#This Row],[capacity]])*100</f>
        <v>56.25</v>
      </c>
      <c r="F7950">
        <v>16</v>
      </c>
      <c r="G7950" s="3">
        <f>fact_aggregated_bookings[[#This Row],[successful_bookings]]/fact_aggregated_bookings[[#This Row],[capacity]]</f>
        <v>0.5625</v>
      </c>
      <c r="H7950">
        <v>7</v>
      </c>
      <c r="I7950">
        <f>WEEKNUM(fact_aggregated_bookings[[#This Row],[check_in_date]])</f>
        <v>29</v>
      </c>
      <c r="J7950" t="s">
        <v>134673</v>
      </c>
      <c r="K7950">
        <v>0.5625</v>
      </c>
    </row>
    <row r="7951" spans="1:11">
      <c r="A7951">
        <v>19560</v>
      </c>
      <c r="B7951" s="1">
        <v>44758</v>
      </c>
      <c r="C7951" t="s">
        <v>43</v>
      </c>
      <c r="D7951">
        <v>13</v>
      </c>
      <c r="E7951" s="27">
        <f>(fact_aggregated_bookings[[#This Row],[successful_bookings]]/fact_aggregated_bookings[[#This Row],[capacity]])*100</f>
        <v>81.25</v>
      </c>
      <c r="F7951">
        <v>16</v>
      </c>
      <c r="G7951" s="3">
        <f>fact_aggregated_bookings[[#This Row],[successful_bookings]]/fact_aggregated_bookings[[#This Row],[capacity]]</f>
        <v>0.8125</v>
      </c>
      <c r="H7951">
        <v>7</v>
      </c>
      <c r="I7951">
        <f>WEEKNUM(fact_aggregated_bookings[[#This Row],[check_in_date]])</f>
        <v>29</v>
      </c>
      <c r="J7951" t="s">
        <v>134673</v>
      </c>
      <c r="K7951">
        <v>0.8125</v>
      </c>
    </row>
    <row r="7952" spans="1:11">
      <c r="A7952">
        <v>19560</v>
      </c>
      <c r="B7952" s="1">
        <v>44759</v>
      </c>
      <c r="C7952" t="s">
        <v>43</v>
      </c>
      <c r="D7952">
        <v>12</v>
      </c>
      <c r="E7952" s="27">
        <f>(fact_aggregated_bookings[[#This Row],[successful_bookings]]/fact_aggregated_bookings[[#This Row],[capacity]])*100</f>
        <v>75</v>
      </c>
      <c r="F7952">
        <v>16</v>
      </c>
      <c r="G7952" s="3">
        <f>fact_aggregated_bookings[[#This Row],[successful_bookings]]/fact_aggregated_bookings[[#This Row],[capacity]]</f>
        <v>0.75</v>
      </c>
      <c r="H7952">
        <v>7</v>
      </c>
      <c r="I7952">
        <f>WEEKNUM(fact_aggregated_bookings[[#This Row],[check_in_date]])</f>
        <v>30</v>
      </c>
      <c r="J7952" t="s">
        <v>134673</v>
      </c>
      <c r="K7952">
        <v>0.75</v>
      </c>
    </row>
    <row r="7953" spans="1:11">
      <c r="A7953">
        <v>19560</v>
      </c>
      <c r="B7953" s="1">
        <v>44760</v>
      </c>
      <c r="C7953" t="s">
        <v>43</v>
      </c>
      <c r="D7953">
        <v>8</v>
      </c>
      <c r="E7953" s="27">
        <f>(fact_aggregated_bookings[[#This Row],[successful_bookings]]/fact_aggregated_bookings[[#This Row],[capacity]])*100</f>
        <v>50</v>
      </c>
      <c r="F7953">
        <v>16</v>
      </c>
      <c r="G7953" s="3">
        <f>fact_aggregated_bookings[[#This Row],[successful_bookings]]/fact_aggregated_bookings[[#This Row],[capacity]]</f>
        <v>0.5</v>
      </c>
      <c r="H7953">
        <v>7</v>
      </c>
      <c r="I7953">
        <f>WEEKNUM(fact_aggregated_bookings[[#This Row],[check_in_date]])</f>
        <v>30</v>
      </c>
      <c r="J7953" t="s">
        <v>134673</v>
      </c>
      <c r="K7953">
        <v>0.5</v>
      </c>
    </row>
    <row r="7954" spans="1:11">
      <c r="A7954">
        <v>19560</v>
      </c>
      <c r="B7954" s="1">
        <v>44761</v>
      </c>
      <c r="C7954" t="s">
        <v>43</v>
      </c>
      <c r="D7954">
        <v>9</v>
      </c>
      <c r="E7954" s="27">
        <f>(fact_aggregated_bookings[[#This Row],[successful_bookings]]/fact_aggregated_bookings[[#This Row],[capacity]])*100</f>
        <v>56.25</v>
      </c>
      <c r="F7954">
        <v>16</v>
      </c>
      <c r="G7954" s="3">
        <f>fact_aggregated_bookings[[#This Row],[successful_bookings]]/fact_aggregated_bookings[[#This Row],[capacity]]</f>
        <v>0.5625</v>
      </c>
      <c r="H7954">
        <v>7</v>
      </c>
      <c r="I7954">
        <f>WEEKNUM(fact_aggregated_bookings[[#This Row],[check_in_date]])</f>
        <v>30</v>
      </c>
      <c r="J7954" t="s">
        <v>134673</v>
      </c>
      <c r="K7954">
        <v>0.5625</v>
      </c>
    </row>
    <row r="7955" spans="1:11">
      <c r="A7955">
        <v>19560</v>
      </c>
      <c r="B7955" s="1">
        <v>44762</v>
      </c>
      <c r="C7955" t="s">
        <v>43</v>
      </c>
      <c r="D7955">
        <v>8</v>
      </c>
      <c r="E7955" s="27">
        <f>(fact_aggregated_bookings[[#This Row],[successful_bookings]]/fact_aggregated_bookings[[#This Row],[capacity]])*100</f>
        <v>50</v>
      </c>
      <c r="F7955">
        <v>16</v>
      </c>
      <c r="G7955" s="3">
        <f>fact_aggregated_bookings[[#This Row],[successful_bookings]]/fact_aggregated_bookings[[#This Row],[capacity]]</f>
        <v>0.5</v>
      </c>
      <c r="H7955">
        <v>7</v>
      </c>
      <c r="I7955">
        <f>WEEKNUM(fact_aggregated_bookings[[#This Row],[check_in_date]])</f>
        <v>30</v>
      </c>
      <c r="J7955" t="s">
        <v>134673</v>
      </c>
      <c r="K7955">
        <v>0.5</v>
      </c>
    </row>
    <row r="7956" spans="1:11">
      <c r="A7956">
        <v>19560</v>
      </c>
      <c r="B7956" s="1">
        <v>44763</v>
      </c>
      <c r="C7956" t="s">
        <v>43</v>
      </c>
      <c r="D7956">
        <v>7</v>
      </c>
      <c r="E7956" s="27">
        <f>(fact_aggregated_bookings[[#This Row],[successful_bookings]]/fact_aggregated_bookings[[#This Row],[capacity]])*100</f>
        <v>43.75</v>
      </c>
      <c r="F7956">
        <v>16</v>
      </c>
      <c r="G7956" s="3">
        <f>fact_aggregated_bookings[[#This Row],[successful_bookings]]/fact_aggregated_bookings[[#This Row],[capacity]]</f>
        <v>0.4375</v>
      </c>
      <c r="H7956">
        <v>7</v>
      </c>
      <c r="I7956">
        <f>WEEKNUM(fact_aggregated_bookings[[#This Row],[check_in_date]])</f>
        <v>30</v>
      </c>
      <c r="J7956" t="s">
        <v>134673</v>
      </c>
      <c r="K7956">
        <v>0.4375</v>
      </c>
    </row>
    <row r="7957" spans="1:11">
      <c r="A7957">
        <v>19560</v>
      </c>
      <c r="B7957" s="1">
        <v>44764</v>
      </c>
      <c r="C7957" t="s">
        <v>43</v>
      </c>
      <c r="D7957">
        <v>8</v>
      </c>
      <c r="E7957" s="27">
        <f>(fact_aggregated_bookings[[#This Row],[successful_bookings]]/fact_aggregated_bookings[[#This Row],[capacity]])*100</f>
        <v>50</v>
      </c>
      <c r="F7957">
        <v>16</v>
      </c>
      <c r="G7957" s="3">
        <f>fact_aggregated_bookings[[#This Row],[successful_bookings]]/fact_aggregated_bookings[[#This Row],[capacity]]</f>
        <v>0.5</v>
      </c>
      <c r="H7957">
        <v>7</v>
      </c>
      <c r="I7957">
        <f>WEEKNUM(fact_aggregated_bookings[[#This Row],[check_in_date]])</f>
        <v>30</v>
      </c>
      <c r="J7957" t="s">
        <v>134673</v>
      </c>
      <c r="K7957">
        <v>0.5</v>
      </c>
    </row>
    <row r="7958" spans="1:11">
      <c r="A7958">
        <v>19560</v>
      </c>
      <c r="B7958" s="1">
        <v>44765</v>
      </c>
      <c r="C7958" t="s">
        <v>43</v>
      </c>
      <c r="D7958">
        <v>12</v>
      </c>
      <c r="E7958" s="27">
        <f>(fact_aggregated_bookings[[#This Row],[successful_bookings]]/fact_aggregated_bookings[[#This Row],[capacity]])*100</f>
        <v>75</v>
      </c>
      <c r="F7958">
        <v>16</v>
      </c>
      <c r="G7958" s="3">
        <f>fact_aggregated_bookings[[#This Row],[successful_bookings]]/fact_aggregated_bookings[[#This Row],[capacity]]</f>
        <v>0.75</v>
      </c>
      <c r="H7958">
        <v>7</v>
      </c>
      <c r="I7958">
        <f>WEEKNUM(fact_aggregated_bookings[[#This Row],[check_in_date]])</f>
        <v>30</v>
      </c>
      <c r="J7958" t="s">
        <v>134673</v>
      </c>
      <c r="K7958">
        <v>0.75</v>
      </c>
    </row>
    <row r="7959" spans="1:11">
      <c r="A7959">
        <v>19560</v>
      </c>
      <c r="B7959" s="1">
        <v>44766</v>
      </c>
      <c r="C7959" t="s">
        <v>43</v>
      </c>
      <c r="D7959">
        <v>13</v>
      </c>
      <c r="E7959" s="27">
        <f>(fact_aggregated_bookings[[#This Row],[successful_bookings]]/fact_aggregated_bookings[[#This Row],[capacity]])*100</f>
        <v>81.25</v>
      </c>
      <c r="F7959">
        <v>16</v>
      </c>
      <c r="G7959" s="3">
        <f>fact_aggregated_bookings[[#This Row],[successful_bookings]]/fact_aggregated_bookings[[#This Row],[capacity]]</f>
        <v>0.8125</v>
      </c>
      <c r="H7959">
        <v>7</v>
      </c>
      <c r="I7959">
        <f>WEEKNUM(fact_aggregated_bookings[[#This Row],[check_in_date]])</f>
        <v>31</v>
      </c>
      <c r="J7959" t="s">
        <v>134673</v>
      </c>
      <c r="K7959">
        <v>0.8125</v>
      </c>
    </row>
    <row r="7960" spans="1:11">
      <c r="A7960">
        <v>19560</v>
      </c>
      <c r="B7960" s="1">
        <v>44767</v>
      </c>
      <c r="C7960" t="s">
        <v>43</v>
      </c>
      <c r="D7960">
        <v>9</v>
      </c>
      <c r="E7960" s="27">
        <f>(fact_aggregated_bookings[[#This Row],[successful_bookings]]/fact_aggregated_bookings[[#This Row],[capacity]])*100</f>
        <v>56.25</v>
      </c>
      <c r="F7960">
        <v>16</v>
      </c>
      <c r="G7960" s="3">
        <f>fact_aggregated_bookings[[#This Row],[successful_bookings]]/fact_aggregated_bookings[[#This Row],[capacity]]</f>
        <v>0.5625</v>
      </c>
      <c r="H7960">
        <v>7</v>
      </c>
      <c r="I7960">
        <f>WEEKNUM(fact_aggregated_bookings[[#This Row],[check_in_date]])</f>
        <v>31</v>
      </c>
      <c r="J7960" t="s">
        <v>134673</v>
      </c>
      <c r="K7960">
        <v>0.5625</v>
      </c>
    </row>
    <row r="7961" spans="1:11">
      <c r="A7961">
        <v>19560</v>
      </c>
      <c r="B7961" s="1">
        <v>44768</v>
      </c>
      <c r="C7961" t="s">
        <v>43</v>
      </c>
      <c r="D7961">
        <v>8</v>
      </c>
      <c r="E7961" s="27">
        <f>(fact_aggregated_bookings[[#This Row],[successful_bookings]]/fact_aggregated_bookings[[#This Row],[capacity]])*100</f>
        <v>50</v>
      </c>
      <c r="F7961">
        <v>16</v>
      </c>
      <c r="G7961" s="3">
        <f>fact_aggregated_bookings[[#This Row],[successful_bookings]]/fact_aggregated_bookings[[#This Row],[capacity]]</f>
        <v>0.5</v>
      </c>
      <c r="H7961">
        <v>7</v>
      </c>
      <c r="I7961">
        <f>WEEKNUM(fact_aggregated_bookings[[#This Row],[check_in_date]])</f>
        <v>31</v>
      </c>
      <c r="J7961" t="s">
        <v>134673</v>
      </c>
      <c r="K7961">
        <v>0.5</v>
      </c>
    </row>
    <row r="7962" spans="1:11">
      <c r="A7962">
        <v>19560</v>
      </c>
      <c r="B7962" s="1">
        <v>44769</v>
      </c>
      <c r="C7962" t="s">
        <v>43</v>
      </c>
      <c r="D7962">
        <v>8</v>
      </c>
      <c r="E7962" s="27">
        <f>(fact_aggregated_bookings[[#This Row],[successful_bookings]]/fact_aggregated_bookings[[#This Row],[capacity]])*100</f>
        <v>50</v>
      </c>
      <c r="F7962">
        <v>16</v>
      </c>
      <c r="G7962" s="3">
        <f>fact_aggregated_bookings[[#This Row],[successful_bookings]]/fact_aggregated_bookings[[#This Row],[capacity]]</f>
        <v>0.5</v>
      </c>
      <c r="H7962">
        <v>7</v>
      </c>
      <c r="I7962">
        <f>WEEKNUM(fact_aggregated_bookings[[#This Row],[check_in_date]])</f>
        <v>31</v>
      </c>
      <c r="J7962" t="s">
        <v>134673</v>
      </c>
      <c r="K7962">
        <v>0.5</v>
      </c>
    </row>
    <row r="7963" spans="1:11">
      <c r="A7963">
        <v>19560</v>
      </c>
      <c r="B7963" s="1">
        <v>44770</v>
      </c>
      <c r="C7963" t="s">
        <v>43</v>
      </c>
      <c r="D7963">
        <v>9</v>
      </c>
      <c r="E7963" s="27">
        <f>(fact_aggregated_bookings[[#This Row],[successful_bookings]]/fact_aggregated_bookings[[#This Row],[capacity]])*100</f>
        <v>56.25</v>
      </c>
      <c r="F7963">
        <v>16</v>
      </c>
      <c r="G7963" s="3">
        <f>fact_aggregated_bookings[[#This Row],[successful_bookings]]/fact_aggregated_bookings[[#This Row],[capacity]]</f>
        <v>0.5625</v>
      </c>
      <c r="H7963">
        <v>7</v>
      </c>
      <c r="I7963">
        <f>WEEKNUM(fact_aggregated_bookings[[#This Row],[check_in_date]])</f>
        <v>31</v>
      </c>
      <c r="J7963" t="s">
        <v>134673</v>
      </c>
      <c r="K7963">
        <v>0.5625</v>
      </c>
    </row>
    <row r="7964" spans="1:11">
      <c r="A7964">
        <v>19560</v>
      </c>
      <c r="B7964" s="1">
        <v>44771</v>
      </c>
      <c r="C7964" t="s">
        <v>43</v>
      </c>
      <c r="D7964">
        <v>8</v>
      </c>
      <c r="E7964" s="27">
        <f>(fact_aggregated_bookings[[#This Row],[successful_bookings]]/fact_aggregated_bookings[[#This Row],[capacity]])*100</f>
        <v>50</v>
      </c>
      <c r="F7964">
        <v>16</v>
      </c>
      <c r="G7964" s="3">
        <f>fact_aggregated_bookings[[#This Row],[successful_bookings]]/fact_aggregated_bookings[[#This Row],[capacity]]</f>
        <v>0.5</v>
      </c>
      <c r="H7964">
        <v>7</v>
      </c>
      <c r="I7964">
        <f>WEEKNUM(fact_aggregated_bookings[[#This Row],[check_in_date]])</f>
        <v>31</v>
      </c>
      <c r="J7964" t="s">
        <v>134673</v>
      </c>
      <c r="K7964">
        <v>0.5</v>
      </c>
    </row>
    <row r="7965" spans="1:11">
      <c r="A7965">
        <v>19560</v>
      </c>
      <c r="B7965" s="1">
        <v>44772</v>
      </c>
      <c r="C7965" t="s">
        <v>43</v>
      </c>
      <c r="D7965">
        <v>12</v>
      </c>
      <c r="E7965" s="27">
        <f>(fact_aggregated_bookings[[#This Row],[successful_bookings]]/fact_aggregated_bookings[[#This Row],[capacity]])*100</f>
        <v>75</v>
      </c>
      <c r="F7965">
        <v>16</v>
      </c>
      <c r="G7965" s="3">
        <f>fact_aggregated_bookings[[#This Row],[successful_bookings]]/fact_aggregated_bookings[[#This Row],[capacity]]</f>
        <v>0.75</v>
      </c>
      <c r="H7965">
        <v>7</v>
      </c>
      <c r="I7965">
        <f>WEEKNUM(fact_aggregated_bookings[[#This Row],[check_in_date]])</f>
        <v>31</v>
      </c>
      <c r="J7965" t="s">
        <v>134673</v>
      </c>
      <c r="K7965">
        <v>0.75</v>
      </c>
    </row>
    <row r="7966" spans="1:11">
      <c r="A7966">
        <v>19560</v>
      </c>
      <c r="B7966" s="1">
        <v>44773</v>
      </c>
      <c r="C7966" t="s">
        <v>43</v>
      </c>
      <c r="D7966">
        <v>13</v>
      </c>
      <c r="E7966" s="27">
        <f>(fact_aggregated_bookings[[#This Row],[successful_bookings]]/fact_aggregated_bookings[[#This Row],[capacity]])*100</f>
        <v>81.25</v>
      </c>
      <c r="F7966">
        <v>16</v>
      </c>
      <c r="G7966" s="3">
        <f>fact_aggregated_bookings[[#This Row],[successful_bookings]]/fact_aggregated_bookings[[#This Row],[capacity]]</f>
        <v>0.8125</v>
      </c>
      <c r="H7966">
        <v>7</v>
      </c>
      <c r="I7966">
        <f>WEEKNUM(fact_aggregated_bookings[[#This Row],[check_in_date]])</f>
        <v>32</v>
      </c>
      <c r="J7966" t="s">
        <v>134673</v>
      </c>
      <c r="K7966">
        <v>0.8125</v>
      </c>
    </row>
    <row r="7967" spans="1:11">
      <c r="A7967">
        <v>18562</v>
      </c>
      <c r="B7967" s="1">
        <v>44682</v>
      </c>
      <c r="C7967" t="s">
        <v>43</v>
      </c>
      <c r="D7967">
        <v>19</v>
      </c>
      <c r="E7967" s="27">
        <f>(fact_aggregated_bookings[[#This Row],[successful_bookings]]/fact_aggregated_bookings[[#This Row],[capacity]])*100</f>
        <v>95</v>
      </c>
      <c r="F7967">
        <v>20</v>
      </c>
      <c r="G7967" s="3">
        <f>fact_aggregated_bookings[[#This Row],[successful_bookings]]/fact_aggregated_bookings[[#This Row],[capacity]]</f>
        <v>0.95</v>
      </c>
      <c r="H7967">
        <v>5</v>
      </c>
      <c r="I7967">
        <f>WEEKNUM(fact_aggregated_bookings[[#This Row],[check_in_date]])</f>
        <v>19</v>
      </c>
      <c r="J7967" t="s">
        <v>134671</v>
      </c>
      <c r="K7967">
        <v>0.95</v>
      </c>
    </row>
    <row r="7968" spans="1:11">
      <c r="A7968">
        <v>18562</v>
      </c>
      <c r="B7968" s="1">
        <v>44683</v>
      </c>
      <c r="C7968" t="s">
        <v>43</v>
      </c>
      <c r="D7968">
        <v>12</v>
      </c>
      <c r="E7968" s="27">
        <f>(fact_aggregated_bookings[[#This Row],[successful_bookings]]/fact_aggregated_bookings[[#This Row],[capacity]])*100</f>
        <v>60</v>
      </c>
      <c r="F7968">
        <v>20</v>
      </c>
      <c r="G7968" s="3">
        <f>fact_aggregated_bookings[[#This Row],[successful_bookings]]/fact_aggregated_bookings[[#This Row],[capacity]]</f>
        <v>0.6</v>
      </c>
      <c r="H7968">
        <v>5</v>
      </c>
      <c r="I7968">
        <f>WEEKNUM(fact_aggregated_bookings[[#This Row],[check_in_date]])</f>
        <v>19</v>
      </c>
      <c r="J7968" t="s">
        <v>134671</v>
      </c>
      <c r="K7968">
        <v>0.6</v>
      </c>
    </row>
    <row r="7969" spans="1:11">
      <c r="A7969">
        <v>18562</v>
      </c>
      <c r="B7969" s="1">
        <v>44684</v>
      </c>
      <c r="C7969" t="s">
        <v>43</v>
      </c>
      <c r="D7969">
        <v>12</v>
      </c>
      <c r="E7969" s="27">
        <f>(fact_aggregated_bookings[[#This Row],[successful_bookings]]/fact_aggregated_bookings[[#This Row],[capacity]])*100</f>
        <v>60</v>
      </c>
      <c r="F7969">
        <v>20</v>
      </c>
      <c r="G7969" s="3">
        <f>fact_aggregated_bookings[[#This Row],[successful_bookings]]/fact_aggregated_bookings[[#This Row],[capacity]]</f>
        <v>0.6</v>
      </c>
      <c r="H7969">
        <v>5</v>
      </c>
      <c r="I7969">
        <f>WEEKNUM(fact_aggregated_bookings[[#This Row],[check_in_date]])</f>
        <v>19</v>
      </c>
      <c r="J7969" t="s">
        <v>134671</v>
      </c>
      <c r="K7969">
        <v>0.6</v>
      </c>
    </row>
    <row r="7970" spans="1:11">
      <c r="A7970">
        <v>18562</v>
      </c>
      <c r="B7970" s="1">
        <v>44685</v>
      </c>
      <c r="C7970" t="s">
        <v>43</v>
      </c>
      <c r="D7970">
        <v>12</v>
      </c>
      <c r="E7970" s="27">
        <f>(fact_aggregated_bookings[[#This Row],[successful_bookings]]/fact_aggregated_bookings[[#This Row],[capacity]])*100</f>
        <v>60</v>
      </c>
      <c r="F7970">
        <v>20</v>
      </c>
      <c r="G7970" s="3">
        <f>fact_aggregated_bookings[[#This Row],[successful_bookings]]/fact_aggregated_bookings[[#This Row],[capacity]]</f>
        <v>0.6</v>
      </c>
      <c r="H7970">
        <v>5</v>
      </c>
      <c r="I7970">
        <f>WEEKNUM(fact_aggregated_bookings[[#This Row],[check_in_date]])</f>
        <v>19</v>
      </c>
      <c r="J7970" t="s">
        <v>134671</v>
      </c>
      <c r="K7970">
        <v>0.6</v>
      </c>
    </row>
    <row r="7971" spans="1:11">
      <c r="A7971">
        <v>18562</v>
      </c>
      <c r="B7971" s="1">
        <v>44686</v>
      </c>
      <c r="C7971" t="s">
        <v>43</v>
      </c>
      <c r="D7971">
        <v>12</v>
      </c>
      <c r="E7971" s="27">
        <f>(fact_aggregated_bookings[[#This Row],[successful_bookings]]/fact_aggregated_bookings[[#This Row],[capacity]])*100</f>
        <v>60</v>
      </c>
      <c r="F7971">
        <v>20</v>
      </c>
      <c r="G7971" s="3">
        <f>fact_aggregated_bookings[[#This Row],[successful_bookings]]/fact_aggregated_bookings[[#This Row],[capacity]]</f>
        <v>0.6</v>
      </c>
      <c r="H7971">
        <v>5</v>
      </c>
      <c r="I7971">
        <f>WEEKNUM(fact_aggregated_bookings[[#This Row],[check_in_date]])</f>
        <v>19</v>
      </c>
      <c r="J7971" t="s">
        <v>134671</v>
      </c>
      <c r="K7971">
        <v>0.6</v>
      </c>
    </row>
    <row r="7972" spans="1:11">
      <c r="A7972">
        <v>18562</v>
      </c>
      <c r="B7972" s="1">
        <v>44687</v>
      </c>
      <c r="C7972" t="s">
        <v>43</v>
      </c>
      <c r="D7972">
        <v>14</v>
      </c>
      <c r="E7972" s="27">
        <f>(fact_aggregated_bookings[[#This Row],[successful_bookings]]/fact_aggregated_bookings[[#This Row],[capacity]])*100</f>
        <v>70</v>
      </c>
      <c r="F7972">
        <v>20</v>
      </c>
      <c r="G7972" s="3">
        <f>fact_aggregated_bookings[[#This Row],[successful_bookings]]/fact_aggregated_bookings[[#This Row],[capacity]]</f>
        <v>0.7</v>
      </c>
      <c r="H7972">
        <v>5</v>
      </c>
      <c r="I7972">
        <f>WEEKNUM(fact_aggregated_bookings[[#This Row],[check_in_date]])</f>
        <v>19</v>
      </c>
      <c r="J7972" t="s">
        <v>134671</v>
      </c>
      <c r="K7972">
        <v>0.7</v>
      </c>
    </row>
    <row r="7973" spans="1:11">
      <c r="A7973">
        <v>18562</v>
      </c>
      <c r="B7973" s="1">
        <v>44688</v>
      </c>
      <c r="C7973" t="s">
        <v>43</v>
      </c>
      <c r="D7973">
        <v>19</v>
      </c>
      <c r="E7973" s="27">
        <f>(fact_aggregated_bookings[[#This Row],[successful_bookings]]/fact_aggregated_bookings[[#This Row],[capacity]])*100</f>
        <v>95</v>
      </c>
      <c r="F7973">
        <v>20</v>
      </c>
      <c r="G7973" s="3">
        <f>fact_aggregated_bookings[[#This Row],[successful_bookings]]/fact_aggregated_bookings[[#This Row],[capacity]]</f>
        <v>0.95</v>
      </c>
      <c r="H7973">
        <v>5</v>
      </c>
      <c r="I7973">
        <f>WEEKNUM(fact_aggregated_bookings[[#This Row],[check_in_date]])</f>
        <v>19</v>
      </c>
      <c r="J7973" t="s">
        <v>134671</v>
      </c>
      <c r="K7973">
        <v>0.95</v>
      </c>
    </row>
    <row r="7974" spans="1:11">
      <c r="A7974">
        <v>18562</v>
      </c>
      <c r="B7974" s="1">
        <v>44689</v>
      </c>
      <c r="C7974" t="s">
        <v>43</v>
      </c>
      <c r="D7974">
        <v>18</v>
      </c>
      <c r="E7974" s="27">
        <f>(fact_aggregated_bookings[[#This Row],[successful_bookings]]/fact_aggregated_bookings[[#This Row],[capacity]])*100</f>
        <v>90</v>
      </c>
      <c r="F7974">
        <v>20</v>
      </c>
      <c r="G7974" s="3">
        <f>fact_aggregated_bookings[[#This Row],[successful_bookings]]/fact_aggregated_bookings[[#This Row],[capacity]]</f>
        <v>0.9</v>
      </c>
      <c r="H7974">
        <v>5</v>
      </c>
      <c r="I7974">
        <f>WEEKNUM(fact_aggregated_bookings[[#This Row],[check_in_date]])</f>
        <v>20</v>
      </c>
      <c r="J7974" t="s">
        <v>134671</v>
      </c>
      <c r="K7974">
        <v>0.9</v>
      </c>
    </row>
    <row r="7975" spans="1:11">
      <c r="A7975">
        <v>18562</v>
      </c>
      <c r="B7975" s="1">
        <v>44690</v>
      </c>
      <c r="C7975" t="s">
        <v>43</v>
      </c>
      <c r="D7975">
        <v>12</v>
      </c>
      <c r="E7975" s="27">
        <f>(fact_aggregated_bookings[[#This Row],[successful_bookings]]/fact_aggregated_bookings[[#This Row],[capacity]])*100</f>
        <v>60</v>
      </c>
      <c r="F7975">
        <v>20</v>
      </c>
      <c r="G7975" s="3">
        <f>fact_aggregated_bookings[[#This Row],[successful_bookings]]/fact_aggregated_bookings[[#This Row],[capacity]]</f>
        <v>0.6</v>
      </c>
      <c r="H7975">
        <v>5</v>
      </c>
      <c r="I7975">
        <f>WEEKNUM(fact_aggregated_bookings[[#This Row],[check_in_date]])</f>
        <v>20</v>
      </c>
      <c r="J7975" t="s">
        <v>134671</v>
      </c>
      <c r="K7975">
        <v>0.6</v>
      </c>
    </row>
    <row r="7976" spans="1:11">
      <c r="A7976">
        <v>18562</v>
      </c>
      <c r="B7976" s="1">
        <v>44691</v>
      </c>
      <c r="C7976" t="s">
        <v>43</v>
      </c>
      <c r="D7976">
        <v>13</v>
      </c>
      <c r="E7976" s="27">
        <f>(fact_aggregated_bookings[[#This Row],[successful_bookings]]/fact_aggregated_bookings[[#This Row],[capacity]])*100</f>
        <v>65</v>
      </c>
      <c r="F7976">
        <v>20</v>
      </c>
      <c r="G7976" s="3">
        <f>fact_aggregated_bookings[[#This Row],[successful_bookings]]/fact_aggregated_bookings[[#This Row],[capacity]]</f>
        <v>0.65</v>
      </c>
      <c r="H7976">
        <v>5</v>
      </c>
      <c r="I7976">
        <f>WEEKNUM(fact_aggregated_bookings[[#This Row],[check_in_date]])</f>
        <v>20</v>
      </c>
      <c r="J7976" t="s">
        <v>134671</v>
      </c>
      <c r="K7976">
        <v>0.65</v>
      </c>
    </row>
    <row r="7977" spans="1:11">
      <c r="A7977">
        <v>18562</v>
      </c>
      <c r="B7977" s="1">
        <v>44692</v>
      </c>
      <c r="C7977" t="s">
        <v>43</v>
      </c>
      <c r="D7977">
        <v>12</v>
      </c>
      <c r="E7977" s="27">
        <f>(fact_aggregated_bookings[[#This Row],[successful_bookings]]/fact_aggregated_bookings[[#This Row],[capacity]])*100</f>
        <v>60</v>
      </c>
      <c r="F7977">
        <v>20</v>
      </c>
      <c r="G7977" s="3">
        <f>fact_aggregated_bookings[[#This Row],[successful_bookings]]/fact_aggregated_bookings[[#This Row],[capacity]]</f>
        <v>0.6</v>
      </c>
      <c r="H7977">
        <v>5</v>
      </c>
      <c r="I7977">
        <f>WEEKNUM(fact_aggregated_bookings[[#This Row],[check_in_date]])</f>
        <v>20</v>
      </c>
      <c r="J7977" t="s">
        <v>134671</v>
      </c>
      <c r="K7977">
        <v>0.6</v>
      </c>
    </row>
    <row r="7978" spans="1:11">
      <c r="A7978">
        <v>18562</v>
      </c>
      <c r="B7978" s="1">
        <v>44693</v>
      </c>
      <c r="C7978" t="s">
        <v>43</v>
      </c>
      <c r="D7978">
        <v>13</v>
      </c>
      <c r="E7978" s="27">
        <f>(fact_aggregated_bookings[[#This Row],[successful_bookings]]/fact_aggregated_bookings[[#This Row],[capacity]])*100</f>
        <v>65</v>
      </c>
      <c r="F7978">
        <v>20</v>
      </c>
      <c r="G7978" s="3">
        <f>fact_aggregated_bookings[[#This Row],[successful_bookings]]/fact_aggregated_bookings[[#This Row],[capacity]]</f>
        <v>0.65</v>
      </c>
      <c r="H7978">
        <v>5</v>
      </c>
      <c r="I7978">
        <f>WEEKNUM(fact_aggregated_bookings[[#This Row],[check_in_date]])</f>
        <v>20</v>
      </c>
      <c r="J7978" t="s">
        <v>134671</v>
      </c>
      <c r="K7978">
        <v>0.65</v>
      </c>
    </row>
    <row r="7979" spans="1:11">
      <c r="A7979">
        <v>18562</v>
      </c>
      <c r="B7979" s="1">
        <v>44694</v>
      </c>
      <c r="C7979" t="s">
        <v>43</v>
      </c>
      <c r="D7979">
        <v>14</v>
      </c>
      <c r="E7979" s="27">
        <f>(fact_aggregated_bookings[[#This Row],[successful_bookings]]/fact_aggregated_bookings[[#This Row],[capacity]])*100</f>
        <v>70</v>
      </c>
      <c r="F7979">
        <v>20</v>
      </c>
      <c r="G7979" s="3">
        <f>fact_aggregated_bookings[[#This Row],[successful_bookings]]/fact_aggregated_bookings[[#This Row],[capacity]]</f>
        <v>0.7</v>
      </c>
      <c r="H7979">
        <v>5</v>
      </c>
      <c r="I7979">
        <f>WEEKNUM(fact_aggregated_bookings[[#This Row],[check_in_date]])</f>
        <v>20</v>
      </c>
      <c r="J7979" t="s">
        <v>134671</v>
      </c>
      <c r="K7979">
        <v>0.7</v>
      </c>
    </row>
    <row r="7980" spans="1:11">
      <c r="A7980">
        <v>18562</v>
      </c>
      <c r="B7980" s="1">
        <v>44695</v>
      </c>
      <c r="C7980" t="s">
        <v>43</v>
      </c>
      <c r="D7980">
        <v>17</v>
      </c>
      <c r="E7980" s="27">
        <f>(fact_aggregated_bookings[[#This Row],[successful_bookings]]/fact_aggregated_bookings[[#This Row],[capacity]])*100</f>
        <v>85</v>
      </c>
      <c r="F7980">
        <v>20</v>
      </c>
      <c r="G7980" s="3">
        <f>fact_aggregated_bookings[[#This Row],[successful_bookings]]/fact_aggregated_bookings[[#This Row],[capacity]]</f>
        <v>0.85</v>
      </c>
      <c r="H7980">
        <v>5</v>
      </c>
      <c r="I7980">
        <f>WEEKNUM(fact_aggregated_bookings[[#This Row],[check_in_date]])</f>
        <v>20</v>
      </c>
      <c r="J7980" t="s">
        <v>134671</v>
      </c>
      <c r="K7980">
        <v>0.85</v>
      </c>
    </row>
    <row r="7981" spans="1:11">
      <c r="A7981">
        <v>18562</v>
      </c>
      <c r="B7981" s="1">
        <v>44696</v>
      </c>
      <c r="C7981" t="s">
        <v>43</v>
      </c>
      <c r="D7981">
        <v>17</v>
      </c>
      <c r="E7981" s="27">
        <f>(fact_aggregated_bookings[[#This Row],[successful_bookings]]/fact_aggregated_bookings[[#This Row],[capacity]])*100</f>
        <v>85</v>
      </c>
      <c r="F7981">
        <v>20</v>
      </c>
      <c r="G7981" s="3">
        <f>fact_aggregated_bookings[[#This Row],[successful_bookings]]/fact_aggregated_bookings[[#This Row],[capacity]]</f>
        <v>0.85</v>
      </c>
      <c r="H7981">
        <v>5</v>
      </c>
      <c r="I7981">
        <f>WEEKNUM(fact_aggregated_bookings[[#This Row],[check_in_date]])</f>
        <v>21</v>
      </c>
      <c r="J7981" t="s">
        <v>134671</v>
      </c>
      <c r="K7981">
        <v>0.85</v>
      </c>
    </row>
    <row r="7982" spans="1:11">
      <c r="A7982">
        <v>18562</v>
      </c>
      <c r="B7982" s="1">
        <v>44697</v>
      </c>
      <c r="C7982" t="s">
        <v>43</v>
      </c>
      <c r="D7982">
        <v>9</v>
      </c>
      <c r="E7982" s="27">
        <f>(fact_aggregated_bookings[[#This Row],[successful_bookings]]/fact_aggregated_bookings[[#This Row],[capacity]])*100</f>
        <v>45</v>
      </c>
      <c r="F7982">
        <v>20</v>
      </c>
      <c r="G7982" s="3">
        <f>fact_aggregated_bookings[[#This Row],[successful_bookings]]/fact_aggregated_bookings[[#This Row],[capacity]]</f>
        <v>0.45</v>
      </c>
      <c r="H7982">
        <v>5</v>
      </c>
      <c r="I7982">
        <f>WEEKNUM(fact_aggregated_bookings[[#This Row],[check_in_date]])</f>
        <v>21</v>
      </c>
      <c r="J7982" t="s">
        <v>134671</v>
      </c>
      <c r="K7982">
        <v>0.45</v>
      </c>
    </row>
    <row r="7983" spans="1:11">
      <c r="A7983">
        <v>18562</v>
      </c>
      <c r="B7983" s="1">
        <v>44698</v>
      </c>
      <c r="C7983" t="s">
        <v>43</v>
      </c>
      <c r="D7983">
        <v>10</v>
      </c>
      <c r="E7983" s="27">
        <f>(fact_aggregated_bookings[[#This Row],[successful_bookings]]/fact_aggregated_bookings[[#This Row],[capacity]])*100</f>
        <v>50</v>
      </c>
      <c r="F7983">
        <v>20</v>
      </c>
      <c r="G7983" s="3">
        <f>fact_aggregated_bookings[[#This Row],[successful_bookings]]/fact_aggregated_bookings[[#This Row],[capacity]]</f>
        <v>0.5</v>
      </c>
      <c r="H7983">
        <v>5</v>
      </c>
      <c r="I7983">
        <f>WEEKNUM(fact_aggregated_bookings[[#This Row],[check_in_date]])</f>
        <v>21</v>
      </c>
      <c r="J7983" t="s">
        <v>134671</v>
      </c>
      <c r="K7983">
        <v>0.5</v>
      </c>
    </row>
    <row r="7984" spans="1:11">
      <c r="A7984">
        <v>18562</v>
      </c>
      <c r="B7984" s="1">
        <v>44699</v>
      </c>
      <c r="C7984" t="s">
        <v>43</v>
      </c>
      <c r="D7984">
        <v>10</v>
      </c>
      <c r="E7984" s="27">
        <f>(fact_aggregated_bookings[[#This Row],[successful_bookings]]/fact_aggregated_bookings[[#This Row],[capacity]])*100</f>
        <v>50</v>
      </c>
      <c r="F7984">
        <v>20</v>
      </c>
      <c r="G7984" s="3">
        <f>fact_aggregated_bookings[[#This Row],[successful_bookings]]/fact_aggregated_bookings[[#This Row],[capacity]]</f>
        <v>0.5</v>
      </c>
      <c r="H7984">
        <v>5</v>
      </c>
      <c r="I7984">
        <f>WEEKNUM(fact_aggregated_bookings[[#This Row],[check_in_date]])</f>
        <v>21</v>
      </c>
      <c r="J7984" t="s">
        <v>134671</v>
      </c>
      <c r="K7984">
        <v>0.5</v>
      </c>
    </row>
    <row r="7985" spans="1:11">
      <c r="A7985">
        <v>18562</v>
      </c>
      <c r="B7985" s="1">
        <v>44700</v>
      </c>
      <c r="C7985" t="s">
        <v>43</v>
      </c>
      <c r="D7985">
        <v>10</v>
      </c>
      <c r="E7985" s="27">
        <f>(fact_aggregated_bookings[[#This Row],[successful_bookings]]/fact_aggregated_bookings[[#This Row],[capacity]])*100</f>
        <v>50</v>
      </c>
      <c r="F7985">
        <v>20</v>
      </c>
      <c r="G7985" s="3">
        <f>fact_aggregated_bookings[[#This Row],[successful_bookings]]/fact_aggregated_bookings[[#This Row],[capacity]]</f>
        <v>0.5</v>
      </c>
      <c r="H7985">
        <v>5</v>
      </c>
      <c r="I7985">
        <f>WEEKNUM(fact_aggregated_bookings[[#This Row],[check_in_date]])</f>
        <v>21</v>
      </c>
      <c r="J7985" t="s">
        <v>134671</v>
      </c>
      <c r="K7985">
        <v>0.5</v>
      </c>
    </row>
    <row r="7986" spans="1:11">
      <c r="A7986">
        <v>18562</v>
      </c>
      <c r="B7986" s="1">
        <v>44701</v>
      </c>
      <c r="C7986" t="s">
        <v>43</v>
      </c>
      <c r="D7986">
        <v>11</v>
      </c>
      <c r="E7986" s="27">
        <f>(fact_aggregated_bookings[[#This Row],[successful_bookings]]/fact_aggregated_bookings[[#This Row],[capacity]])*100</f>
        <v>55.000000000000007</v>
      </c>
      <c r="F7986">
        <v>20</v>
      </c>
      <c r="G7986" s="3">
        <f>fact_aggregated_bookings[[#This Row],[successful_bookings]]/fact_aggregated_bookings[[#This Row],[capacity]]</f>
        <v>0.55000000000000004</v>
      </c>
      <c r="H7986">
        <v>5</v>
      </c>
      <c r="I7986">
        <f>WEEKNUM(fact_aggregated_bookings[[#This Row],[check_in_date]])</f>
        <v>21</v>
      </c>
      <c r="J7986" t="s">
        <v>134671</v>
      </c>
      <c r="K7986">
        <v>0.55000000000000004</v>
      </c>
    </row>
    <row r="7987" spans="1:11">
      <c r="A7987">
        <v>18562</v>
      </c>
      <c r="B7987" s="1">
        <v>44702</v>
      </c>
      <c r="C7987" t="s">
        <v>43</v>
      </c>
      <c r="D7987">
        <v>14</v>
      </c>
      <c r="E7987" s="27">
        <f>(fact_aggregated_bookings[[#This Row],[successful_bookings]]/fact_aggregated_bookings[[#This Row],[capacity]])*100</f>
        <v>70</v>
      </c>
      <c r="F7987">
        <v>20</v>
      </c>
      <c r="G7987" s="3">
        <f>fact_aggregated_bookings[[#This Row],[successful_bookings]]/fact_aggregated_bookings[[#This Row],[capacity]]</f>
        <v>0.7</v>
      </c>
      <c r="H7987">
        <v>5</v>
      </c>
      <c r="I7987">
        <f>WEEKNUM(fact_aggregated_bookings[[#This Row],[check_in_date]])</f>
        <v>21</v>
      </c>
      <c r="J7987" t="s">
        <v>134671</v>
      </c>
      <c r="K7987">
        <v>0.7</v>
      </c>
    </row>
    <row r="7988" spans="1:11">
      <c r="A7988">
        <v>18562</v>
      </c>
      <c r="B7988" s="1">
        <v>44703</v>
      </c>
      <c r="C7988" t="s">
        <v>43</v>
      </c>
      <c r="D7988">
        <v>18</v>
      </c>
      <c r="E7988" s="27">
        <f>(fact_aggregated_bookings[[#This Row],[successful_bookings]]/fact_aggregated_bookings[[#This Row],[capacity]])*100</f>
        <v>90</v>
      </c>
      <c r="F7988">
        <v>20</v>
      </c>
      <c r="G7988" s="3">
        <f>fact_aggregated_bookings[[#This Row],[successful_bookings]]/fact_aggregated_bookings[[#This Row],[capacity]]</f>
        <v>0.9</v>
      </c>
      <c r="H7988">
        <v>5</v>
      </c>
      <c r="I7988">
        <f>WEEKNUM(fact_aggregated_bookings[[#This Row],[check_in_date]])</f>
        <v>22</v>
      </c>
      <c r="J7988" t="s">
        <v>134671</v>
      </c>
      <c r="K7988">
        <v>0.9</v>
      </c>
    </row>
    <row r="7989" spans="1:11">
      <c r="A7989">
        <v>18562</v>
      </c>
      <c r="B7989" s="1">
        <v>44704</v>
      </c>
      <c r="C7989" t="s">
        <v>43</v>
      </c>
      <c r="D7989">
        <v>11</v>
      </c>
      <c r="E7989" s="27">
        <f>(fact_aggregated_bookings[[#This Row],[successful_bookings]]/fact_aggregated_bookings[[#This Row],[capacity]])*100</f>
        <v>55.000000000000007</v>
      </c>
      <c r="F7989">
        <v>20</v>
      </c>
      <c r="G7989" s="3">
        <f>fact_aggregated_bookings[[#This Row],[successful_bookings]]/fact_aggregated_bookings[[#This Row],[capacity]]</f>
        <v>0.55000000000000004</v>
      </c>
      <c r="H7989">
        <v>5</v>
      </c>
      <c r="I7989">
        <f>WEEKNUM(fact_aggregated_bookings[[#This Row],[check_in_date]])</f>
        <v>22</v>
      </c>
      <c r="J7989" t="s">
        <v>134671</v>
      </c>
      <c r="K7989">
        <v>0.55000000000000004</v>
      </c>
    </row>
    <row r="7990" spans="1:11">
      <c r="A7990">
        <v>18562</v>
      </c>
      <c r="B7990" s="1">
        <v>44705</v>
      </c>
      <c r="C7990" t="s">
        <v>43</v>
      </c>
      <c r="D7990">
        <v>14</v>
      </c>
      <c r="E7990" s="27">
        <f>(fact_aggregated_bookings[[#This Row],[successful_bookings]]/fact_aggregated_bookings[[#This Row],[capacity]])*100</f>
        <v>70</v>
      </c>
      <c r="F7990">
        <v>20</v>
      </c>
      <c r="G7990" s="3">
        <f>fact_aggregated_bookings[[#This Row],[successful_bookings]]/fact_aggregated_bookings[[#This Row],[capacity]]</f>
        <v>0.7</v>
      </c>
      <c r="H7990">
        <v>5</v>
      </c>
      <c r="I7990">
        <f>WEEKNUM(fact_aggregated_bookings[[#This Row],[check_in_date]])</f>
        <v>22</v>
      </c>
      <c r="J7990" t="s">
        <v>134671</v>
      </c>
      <c r="K7990">
        <v>0.7</v>
      </c>
    </row>
    <row r="7991" spans="1:11">
      <c r="A7991">
        <v>18562</v>
      </c>
      <c r="B7991" s="1">
        <v>44706</v>
      </c>
      <c r="C7991" t="s">
        <v>43</v>
      </c>
      <c r="D7991">
        <v>13</v>
      </c>
      <c r="E7991" s="27">
        <f>(fact_aggregated_bookings[[#This Row],[successful_bookings]]/fact_aggregated_bookings[[#This Row],[capacity]])*100</f>
        <v>65</v>
      </c>
      <c r="F7991">
        <v>20</v>
      </c>
      <c r="G7991" s="3">
        <f>fact_aggregated_bookings[[#This Row],[successful_bookings]]/fact_aggregated_bookings[[#This Row],[capacity]]</f>
        <v>0.65</v>
      </c>
      <c r="H7991">
        <v>5</v>
      </c>
      <c r="I7991">
        <f>WEEKNUM(fact_aggregated_bookings[[#This Row],[check_in_date]])</f>
        <v>22</v>
      </c>
      <c r="J7991" t="s">
        <v>134671</v>
      </c>
      <c r="K7991">
        <v>0.65</v>
      </c>
    </row>
    <row r="7992" spans="1:11">
      <c r="A7992">
        <v>18562</v>
      </c>
      <c r="B7992" s="1">
        <v>44707</v>
      </c>
      <c r="C7992" t="s">
        <v>43</v>
      </c>
      <c r="D7992">
        <v>13</v>
      </c>
      <c r="E7992" s="27">
        <f>(fact_aggregated_bookings[[#This Row],[successful_bookings]]/fact_aggregated_bookings[[#This Row],[capacity]])*100</f>
        <v>65</v>
      </c>
      <c r="F7992">
        <v>20</v>
      </c>
      <c r="G7992" s="3">
        <f>fact_aggregated_bookings[[#This Row],[successful_bookings]]/fact_aggregated_bookings[[#This Row],[capacity]]</f>
        <v>0.65</v>
      </c>
      <c r="H7992">
        <v>5</v>
      </c>
      <c r="I7992">
        <f>WEEKNUM(fact_aggregated_bookings[[#This Row],[check_in_date]])</f>
        <v>22</v>
      </c>
      <c r="J7992" t="s">
        <v>134671</v>
      </c>
      <c r="K7992">
        <v>0.65</v>
      </c>
    </row>
    <row r="7993" spans="1:11">
      <c r="A7993">
        <v>18562</v>
      </c>
      <c r="B7993" s="1">
        <v>44708</v>
      </c>
      <c r="C7993" t="s">
        <v>43</v>
      </c>
      <c r="D7993">
        <v>10</v>
      </c>
      <c r="E7993" s="27">
        <f>(fact_aggregated_bookings[[#This Row],[successful_bookings]]/fact_aggregated_bookings[[#This Row],[capacity]])*100</f>
        <v>50</v>
      </c>
      <c r="F7993">
        <v>20</v>
      </c>
      <c r="G7993" s="3">
        <f>fact_aggregated_bookings[[#This Row],[successful_bookings]]/fact_aggregated_bookings[[#This Row],[capacity]]</f>
        <v>0.5</v>
      </c>
      <c r="H7993">
        <v>5</v>
      </c>
      <c r="I7993">
        <f>WEEKNUM(fact_aggregated_bookings[[#This Row],[check_in_date]])</f>
        <v>22</v>
      </c>
      <c r="J7993" t="s">
        <v>134671</v>
      </c>
      <c r="K7993">
        <v>0.5</v>
      </c>
    </row>
    <row r="7994" spans="1:11">
      <c r="A7994">
        <v>18562</v>
      </c>
      <c r="B7994" s="1">
        <v>44709</v>
      </c>
      <c r="C7994" t="s">
        <v>43</v>
      </c>
      <c r="D7994">
        <v>19</v>
      </c>
      <c r="E7994" s="27">
        <f>(fact_aggregated_bookings[[#This Row],[successful_bookings]]/fact_aggregated_bookings[[#This Row],[capacity]])*100</f>
        <v>95</v>
      </c>
      <c r="F7994">
        <v>20</v>
      </c>
      <c r="G7994" s="3">
        <f>fact_aggregated_bookings[[#This Row],[successful_bookings]]/fact_aggregated_bookings[[#This Row],[capacity]]</f>
        <v>0.95</v>
      </c>
      <c r="H7994">
        <v>5</v>
      </c>
      <c r="I7994">
        <f>WEEKNUM(fact_aggregated_bookings[[#This Row],[check_in_date]])</f>
        <v>22</v>
      </c>
      <c r="J7994" t="s">
        <v>134671</v>
      </c>
      <c r="K7994">
        <v>0.95</v>
      </c>
    </row>
    <row r="7995" spans="1:11">
      <c r="A7995">
        <v>18562</v>
      </c>
      <c r="B7995" s="1">
        <v>44710</v>
      </c>
      <c r="C7995" t="s">
        <v>43</v>
      </c>
      <c r="D7995">
        <v>15</v>
      </c>
      <c r="E7995" s="27">
        <f>(fact_aggregated_bookings[[#This Row],[successful_bookings]]/fact_aggregated_bookings[[#This Row],[capacity]])*100</f>
        <v>75</v>
      </c>
      <c r="F7995">
        <v>20</v>
      </c>
      <c r="G7995" s="3">
        <f>fact_aggregated_bookings[[#This Row],[successful_bookings]]/fact_aggregated_bookings[[#This Row],[capacity]]</f>
        <v>0.75</v>
      </c>
      <c r="H7995">
        <v>5</v>
      </c>
      <c r="I7995">
        <f>WEEKNUM(fact_aggregated_bookings[[#This Row],[check_in_date]])</f>
        <v>23</v>
      </c>
      <c r="J7995" t="s">
        <v>134671</v>
      </c>
      <c r="K7995">
        <v>0.75</v>
      </c>
    </row>
    <row r="7996" spans="1:11">
      <c r="A7996">
        <v>18562</v>
      </c>
      <c r="B7996" s="1">
        <v>44711</v>
      </c>
      <c r="C7996" t="s">
        <v>43</v>
      </c>
      <c r="D7996">
        <v>10</v>
      </c>
      <c r="E7996" s="27">
        <f>(fact_aggregated_bookings[[#This Row],[successful_bookings]]/fact_aggregated_bookings[[#This Row],[capacity]])*100</f>
        <v>50</v>
      </c>
      <c r="F7996">
        <v>20</v>
      </c>
      <c r="G7996" s="3">
        <f>fact_aggregated_bookings[[#This Row],[successful_bookings]]/fact_aggregated_bookings[[#This Row],[capacity]]</f>
        <v>0.5</v>
      </c>
      <c r="H7996">
        <v>5</v>
      </c>
      <c r="I7996">
        <f>WEEKNUM(fact_aggregated_bookings[[#This Row],[check_in_date]])</f>
        <v>23</v>
      </c>
      <c r="J7996" t="s">
        <v>134671</v>
      </c>
      <c r="K7996">
        <v>0.5</v>
      </c>
    </row>
    <row r="7997" spans="1:11">
      <c r="A7997">
        <v>18562</v>
      </c>
      <c r="B7997" s="1">
        <v>44712</v>
      </c>
      <c r="C7997" t="s">
        <v>43</v>
      </c>
      <c r="D7997">
        <v>10</v>
      </c>
      <c r="E7997" s="27">
        <f>(fact_aggregated_bookings[[#This Row],[successful_bookings]]/fact_aggregated_bookings[[#This Row],[capacity]])*100</f>
        <v>50</v>
      </c>
      <c r="F7997">
        <v>20</v>
      </c>
      <c r="G7997" s="3">
        <f>fact_aggregated_bookings[[#This Row],[successful_bookings]]/fact_aggregated_bookings[[#This Row],[capacity]]</f>
        <v>0.5</v>
      </c>
      <c r="H7997">
        <v>5</v>
      </c>
      <c r="I7997">
        <f>WEEKNUM(fact_aggregated_bookings[[#This Row],[check_in_date]])</f>
        <v>23</v>
      </c>
      <c r="J7997" t="s">
        <v>134671</v>
      </c>
      <c r="K7997">
        <v>0.5</v>
      </c>
    </row>
    <row r="7998" spans="1:11">
      <c r="A7998">
        <v>18562</v>
      </c>
      <c r="B7998" s="1">
        <v>44713</v>
      </c>
      <c r="C7998" t="s">
        <v>43</v>
      </c>
      <c r="D7998">
        <v>9</v>
      </c>
      <c r="E7998" s="27">
        <f>(fact_aggregated_bookings[[#This Row],[successful_bookings]]/fact_aggregated_bookings[[#This Row],[capacity]])*100</f>
        <v>45</v>
      </c>
      <c r="F7998">
        <v>20</v>
      </c>
      <c r="G7998" s="3">
        <f>fact_aggregated_bookings[[#This Row],[successful_bookings]]/fact_aggregated_bookings[[#This Row],[capacity]]</f>
        <v>0.45</v>
      </c>
      <c r="H7998">
        <v>6</v>
      </c>
      <c r="I7998">
        <f>WEEKNUM(fact_aggregated_bookings[[#This Row],[check_in_date]])</f>
        <v>23</v>
      </c>
      <c r="J7998" t="s">
        <v>134672</v>
      </c>
      <c r="K7998">
        <v>0.45</v>
      </c>
    </row>
    <row r="7999" spans="1:11">
      <c r="A7999">
        <v>18562</v>
      </c>
      <c r="B7999" s="1">
        <v>44714</v>
      </c>
      <c r="C7999" t="s">
        <v>43</v>
      </c>
      <c r="D7999">
        <v>10</v>
      </c>
      <c r="E7999" s="27">
        <f>(fact_aggregated_bookings[[#This Row],[successful_bookings]]/fact_aggregated_bookings[[#This Row],[capacity]])*100</f>
        <v>50</v>
      </c>
      <c r="F7999">
        <v>20</v>
      </c>
      <c r="G7999" s="3">
        <f>fact_aggregated_bookings[[#This Row],[successful_bookings]]/fact_aggregated_bookings[[#This Row],[capacity]]</f>
        <v>0.5</v>
      </c>
      <c r="H7999">
        <v>6</v>
      </c>
      <c r="I7999">
        <f>WEEKNUM(fact_aggregated_bookings[[#This Row],[check_in_date]])</f>
        <v>23</v>
      </c>
      <c r="J7999" t="s">
        <v>134672</v>
      </c>
      <c r="K7999">
        <v>0.5</v>
      </c>
    </row>
    <row r="8000" spans="1:11">
      <c r="A8000">
        <v>18562</v>
      </c>
      <c r="B8000" s="1">
        <v>44715</v>
      </c>
      <c r="C8000" t="s">
        <v>43</v>
      </c>
      <c r="D8000">
        <v>8</v>
      </c>
      <c r="E8000" s="27">
        <f>(fact_aggregated_bookings[[#This Row],[successful_bookings]]/fact_aggregated_bookings[[#This Row],[capacity]])*100</f>
        <v>40</v>
      </c>
      <c r="F8000">
        <v>20</v>
      </c>
      <c r="G8000" s="3">
        <f>fact_aggregated_bookings[[#This Row],[successful_bookings]]/fact_aggregated_bookings[[#This Row],[capacity]]</f>
        <v>0.4</v>
      </c>
      <c r="H8000">
        <v>6</v>
      </c>
      <c r="I8000">
        <f>WEEKNUM(fact_aggregated_bookings[[#This Row],[check_in_date]])</f>
        <v>23</v>
      </c>
      <c r="J8000" t="s">
        <v>134672</v>
      </c>
      <c r="K8000">
        <v>0.4</v>
      </c>
    </row>
    <row r="8001" spans="1:11">
      <c r="A8001">
        <v>18562</v>
      </c>
      <c r="B8001" s="1">
        <v>44716</v>
      </c>
      <c r="C8001" t="s">
        <v>43</v>
      </c>
      <c r="D8001">
        <v>17</v>
      </c>
      <c r="E8001" s="27">
        <f>(fact_aggregated_bookings[[#This Row],[successful_bookings]]/fact_aggregated_bookings[[#This Row],[capacity]])*100</f>
        <v>85</v>
      </c>
      <c r="F8001">
        <v>20</v>
      </c>
      <c r="G8001" s="3">
        <f>fact_aggregated_bookings[[#This Row],[successful_bookings]]/fact_aggregated_bookings[[#This Row],[capacity]]</f>
        <v>0.85</v>
      </c>
      <c r="H8001">
        <v>6</v>
      </c>
      <c r="I8001">
        <f>WEEKNUM(fact_aggregated_bookings[[#This Row],[check_in_date]])</f>
        <v>23</v>
      </c>
      <c r="J8001" t="s">
        <v>134672</v>
      </c>
      <c r="K8001">
        <v>0.85</v>
      </c>
    </row>
    <row r="8002" spans="1:11">
      <c r="A8002">
        <v>18562</v>
      </c>
      <c r="B8002" s="1">
        <v>44717</v>
      </c>
      <c r="C8002" t="s">
        <v>43</v>
      </c>
      <c r="D8002">
        <v>17</v>
      </c>
      <c r="E8002" s="27">
        <f>(fact_aggregated_bookings[[#This Row],[successful_bookings]]/fact_aggregated_bookings[[#This Row],[capacity]])*100</f>
        <v>85</v>
      </c>
      <c r="F8002">
        <v>20</v>
      </c>
      <c r="G8002" s="3">
        <f>fact_aggregated_bookings[[#This Row],[successful_bookings]]/fact_aggregated_bookings[[#This Row],[capacity]]</f>
        <v>0.85</v>
      </c>
      <c r="H8002">
        <v>6</v>
      </c>
      <c r="I8002">
        <f>WEEKNUM(fact_aggregated_bookings[[#This Row],[check_in_date]])</f>
        <v>24</v>
      </c>
      <c r="J8002" t="s">
        <v>134672</v>
      </c>
      <c r="K8002">
        <v>0.85</v>
      </c>
    </row>
    <row r="8003" spans="1:11">
      <c r="A8003">
        <v>18562</v>
      </c>
      <c r="B8003" s="1">
        <v>44718</v>
      </c>
      <c r="C8003" t="s">
        <v>43</v>
      </c>
      <c r="D8003">
        <v>12</v>
      </c>
      <c r="E8003" s="27">
        <f>(fact_aggregated_bookings[[#This Row],[successful_bookings]]/fact_aggregated_bookings[[#This Row],[capacity]])*100</f>
        <v>60</v>
      </c>
      <c r="F8003">
        <v>20</v>
      </c>
      <c r="G8003" s="3">
        <f>fact_aggregated_bookings[[#This Row],[successful_bookings]]/fact_aggregated_bookings[[#This Row],[capacity]]</f>
        <v>0.6</v>
      </c>
      <c r="H8003">
        <v>6</v>
      </c>
      <c r="I8003">
        <f>WEEKNUM(fact_aggregated_bookings[[#This Row],[check_in_date]])</f>
        <v>24</v>
      </c>
      <c r="J8003" t="s">
        <v>134672</v>
      </c>
      <c r="K8003">
        <v>0.6</v>
      </c>
    </row>
    <row r="8004" spans="1:11">
      <c r="A8004">
        <v>18562</v>
      </c>
      <c r="B8004" s="1">
        <v>44719</v>
      </c>
      <c r="C8004" t="s">
        <v>43</v>
      </c>
      <c r="D8004">
        <v>13</v>
      </c>
      <c r="E8004" s="27">
        <f>(fact_aggregated_bookings[[#This Row],[successful_bookings]]/fact_aggregated_bookings[[#This Row],[capacity]])*100</f>
        <v>65</v>
      </c>
      <c r="F8004">
        <v>20</v>
      </c>
      <c r="G8004" s="3">
        <f>fact_aggregated_bookings[[#This Row],[successful_bookings]]/fact_aggregated_bookings[[#This Row],[capacity]]</f>
        <v>0.65</v>
      </c>
      <c r="H8004">
        <v>6</v>
      </c>
      <c r="I8004">
        <f>WEEKNUM(fact_aggregated_bookings[[#This Row],[check_in_date]])</f>
        <v>24</v>
      </c>
      <c r="J8004" t="s">
        <v>134672</v>
      </c>
      <c r="K8004">
        <v>0.65</v>
      </c>
    </row>
    <row r="8005" spans="1:11">
      <c r="A8005">
        <v>18562</v>
      </c>
      <c r="B8005" s="1">
        <v>44720</v>
      </c>
      <c r="C8005" t="s">
        <v>43</v>
      </c>
      <c r="D8005">
        <v>13</v>
      </c>
      <c r="E8005" s="27">
        <f>(fact_aggregated_bookings[[#This Row],[successful_bookings]]/fact_aggregated_bookings[[#This Row],[capacity]])*100</f>
        <v>65</v>
      </c>
      <c r="F8005">
        <v>20</v>
      </c>
      <c r="G8005" s="3">
        <f>fact_aggregated_bookings[[#This Row],[successful_bookings]]/fact_aggregated_bookings[[#This Row],[capacity]]</f>
        <v>0.65</v>
      </c>
      <c r="H8005">
        <v>6</v>
      </c>
      <c r="I8005">
        <f>WEEKNUM(fact_aggregated_bookings[[#This Row],[check_in_date]])</f>
        <v>24</v>
      </c>
      <c r="J8005" t="s">
        <v>134672</v>
      </c>
      <c r="K8005">
        <v>0.65</v>
      </c>
    </row>
    <row r="8006" spans="1:11">
      <c r="A8006">
        <v>18562</v>
      </c>
      <c r="B8006" s="1">
        <v>44721</v>
      </c>
      <c r="C8006" t="s">
        <v>43</v>
      </c>
      <c r="D8006">
        <v>12</v>
      </c>
      <c r="E8006" s="27">
        <f>(fact_aggregated_bookings[[#This Row],[successful_bookings]]/fact_aggregated_bookings[[#This Row],[capacity]])*100</f>
        <v>60</v>
      </c>
      <c r="F8006">
        <v>20</v>
      </c>
      <c r="G8006" s="3">
        <f>fact_aggregated_bookings[[#This Row],[successful_bookings]]/fact_aggregated_bookings[[#This Row],[capacity]]</f>
        <v>0.6</v>
      </c>
      <c r="H8006">
        <v>6</v>
      </c>
      <c r="I8006">
        <f>WEEKNUM(fact_aggregated_bookings[[#This Row],[check_in_date]])</f>
        <v>24</v>
      </c>
      <c r="J8006" t="s">
        <v>134672</v>
      </c>
      <c r="K8006">
        <v>0.6</v>
      </c>
    </row>
    <row r="8007" spans="1:11">
      <c r="A8007">
        <v>18562</v>
      </c>
      <c r="B8007" s="1">
        <v>44722</v>
      </c>
      <c r="C8007" t="s">
        <v>43</v>
      </c>
      <c r="D8007">
        <v>12</v>
      </c>
      <c r="E8007" s="27">
        <f>(fact_aggregated_bookings[[#This Row],[successful_bookings]]/fact_aggregated_bookings[[#This Row],[capacity]])*100</f>
        <v>60</v>
      </c>
      <c r="F8007">
        <v>20</v>
      </c>
      <c r="G8007" s="3">
        <f>fact_aggregated_bookings[[#This Row],[successful_bookings]]/fact_aggregated_bookings[[#This Row],[capacity]]</f>
        <v>0.6</v>
      </c>
      <c r="H8007">
        <v>6</v>
      </c>
      <c r="I8007">
        <f>WEEKNUM(fact_aggregated_bookings[[#This Row],[check_in_date]])</f>
        <v>24</v>
      </c>
      <c r="J8007" t="s">
        <v>134672</v>
      </c>
      <c r="K8007">
        <v>0.6</v>
      </c>
    </row>
    <row r="8008" spans="1:11">
      <c r="A8008">
        <v>18562</v>
      </c>
      <c r="B8008" s="1">
        <v>44723</v>
      </c>
      <c r="C8008" t="s">
        <v>43</v>
      </c>
      <c r="D8008">
        <v>18</v>
      </c>
      <c r="E8008" s="27">
        <f>(fact_aggregated_bookings[[#This Row],[successful_bookings]]/fact_aggregated_bookings[[#This Row],[capacity]])*100</f>
        <v>90</v>
      </c>
      <c r="F8008">
        <v>20</v>
      </c>
      <c r="G8008" s="3">
        <f>fact_aggregated_bookings[[#This Row],[successful_bookings]]/fact_aggregated_bookings[[#This Row],[capacity]]</f>
        <v>0.9</v>
      </c>
      <c r="H8008">
        <v>6</v>
      </c>
      <c r="I8008">
        <f>WEEKNUM(fact_aggregated_bookings[[#This Row],[check_in_date]])</f>
        <v>24</v>
      </c>
      <c r="J8008" t="s">
        <v>134672</v>
      </c>
      <c r="K8008">
        <v>0.9</v>
      </c>
    </row>
    <row r="8009" spans="1:11">
      <c r="A8009">
        <v>18562</v>
      </c>
      <c r="B8009" s="1">
        <v>44724</v>
      </c>
      <c r="C8009" t="s">
        <v>43</v>
      </c>
      <c r="D8009">
        <v>17</v>
      </c>
      <c r="E8009" s="27">
        <f>(fact_aggregated_bookings[[#This Row],[successful_bookings]]/fact_aggregated_bookings[[#This Row],[capacity]])*100</f>
        <v>85</v>
      </c>
      <c r="F8009">
        <v>20</v>
      </c>
      <c r="G8009" s="3">
        <f>fact_aggregated_bookings[[#This Row],[successful_bookings]]/fact_aggregated_bookings[[#This Row],[capacity]]</f>
        <v>0.85</v>
      </c>
      <c r="H8009">
        <v>6</v>
      </c>
      <c r="I8009">
        <f>WEEKNUM(fact_aggregated_bookings[[#This Row],[check_in_date]])</f>
        <v>25</v>
      </c>
      <c r="J8009" t="s">
        <v>134672</v>
      </c>
      <c r="K8009">
        <v>0.85</v>
      </c>
    </row>
    <row r="8010" spans="1:11">
      <c r="A8010">
        <v>18562</v>
      </c>
      <c r="B8010" s="1">
        <v>44725</v>
      </c>
      <c r="C8010" t="s">
        <v>43</v>
      </c>
      <c r="D8010">
        <v>13</v>
      </c>
      <c r="E8010" s="27">
        <f>(fact_aggregated_bookings[[#This Row],[successful_bookings]]/fact_aggregated_bookings[[#This Row],[capacity]])*100</f>
        <v>65</v>
      </c>
      <c r="F8010">
        <v>20</v>
      </c>
      <c r="G8010" s="3">
        <f>fact_aggregated_bookings[[#This Row],[successful_bookings]]/fact_aggregated_bookings[[#This Row],[capacity]]</f>
        <v>0.65</v>
      </c>
      <c r="H8010">
        <v>6</v>
      </c>
      <c r="I8010">
        <f>WEEKNUM(fact_aggregated_bookings[[#This Row],[check_in_date]])</f>
        <v>25</v>
      </c>
      <c r="J8010" t="s">
        <v>134672</v>
      </c>
      <c r="K8010">
        <v>0.65</v>
      </c>
    </row>
    <row r="8011" spans="1:11">
      <c r="A8011">
        <v>18562</v>
      </c>
      <c r="B8011" s="1">
        <v>44726</v>
      </c>
      <c r="C8011" t="s">
        <v>43</v>
      </c>
      <c r="D8011">
        <v>13</v>
      </c>
      <c r="E8011" s="27">
        <f>(fact_aggregated_bookings[[#This Row],[successful_bookings]]/fact_aggregated_bookings[[#This Row],[capacity]])*100</f>
        <v>65</v>
      </c>
      <c r="F8011">
        <v>20</v>
      </c>
      <c r="G8011" s="3">
        <f>fact_aggregated_bookings[[#This Row],[successful_bookings]]/fact_aggregated_bookings[[#This Row],[capacity]]</f>
        <v>0.65</v>
      </c>
      <c r="H8011">
        <v>6</v>
      </c>
      <c r="I8011">
        <f>WEEKNUM(fact_aggregated_bookings[[#This Row],[check_in_date]])</f>
        <v>25</v>
      </c>
      <c r="J8011" t="s">
        <v>134672</v>
      </c>
      <c r="K8011">
        <v>0.65</v>
      </c>
    </row>
    <row r="8012" spans="1:11">
      <c r="A8012">
        <v>18562</v>
      </c>
      <c r="B8012" s="1">
        <v>44727</v>
      </c>
      <c r="C8012" t="s">
        <v>43</v>
      </c>
      <c r="D8012">
        <v>13</v>
      </c>
      <c r="E8012" s="27">
        <f>(fact_aggregated_bookings[[#This Row],[successful_bookings]]/fact_aggregated_bookings[[#This Row],[capacity]])*100</f>
        <v>65</v>
      </c>
      <c r="F8012">
        <v>20</v>
      </c>
      <c r="G8012" s="3">
        <f>fact_aggregated_bookings[[#This Row],[successful_bookings]]/fact_aggregated_bookings[[#This Row],[capacity]]</f>
        <v>0.65</v>
      </c>
      <c r="H8012">
        <v>6</v>
      </c>
      <c r="I8012">
        <f>WEEKNUM(fact_aggregated_bookings[[#This Row],[check_in_date]])</f>
        <v>25</v>
      </c>
      <c r="J8012" t="s">
        <v>134672</v>
      </c>
      <c r="K8012">
        <v>0.65</v>
      </c>
    </row>
    <row r="8013" spans="1:11">
      <c r="A8013">
        <v>18562</v>
      </c>
      <c r="B8013" s="1">
        <v>44728</v>
      </c>
      <c r="C8013" t="s">
        <v>43</v>
      </c>
      <c r="D8013">
        <v>11</v>
      </c>
      <c r="E8013" s="27">
        <f>(fact_aggregated_bookings[[#This Row],[successful_bookings]]/fact_aggregated_bookings[[#This Row],[capacity]])*100</f>
        <v>55.000000000000007</v>
      </c>
      <c r="F8013">
        <v>20</v>
      </c>
      <c r="G8013" s="3">
        <f>fact_aggregated_bookings[[#This Row],[successful_bookings]]/fact_aggregated_bookings[[#This Row],[capacity]]</f>
        <v>0.55000000000000004</v>
      </c>
      <c r="H8013">
        <v>6</v>
      </c>
      <c r="I8013">
        <f>WEEKNUM(fact_aggregated_bookings[[#This Row],[check_in_date]])</f>
        <v>25</v>
      </c>
      <c r="J8013" t="s">
        <v>134672</v>
      </c>
      <c r="K8013">
        <v>0.55000000000000004</v>
      </c>
    </row>
    <row r="8014" spans="1:11">
      <c r="A8014">
        <v>18562</v>
      </c>
      <c r="B8014" s="1">
        <v>44729</v>
      </c>
      <c r="C8014" t="s">
        <v>43</v>
      </c>
      <c r="D8014">
        <v>12</v>
      </c>
      <c r="E8014" s="27">
        <f>(fact_aggregated_bookings[[#This Row],[successful_bookings]]/fact_aggregated_bookings[[#This Row],[capacity]])*100</f>
        <v>60</v>
      </c>
      <c r="F8014">
        <v>20</v>
      </c>
      <c r="G8014" s="3">
        <f>fact_aggregated_bookings[[#This Row],[successful_bookings]]/fact_aggregated_bookings[[#This Row],[capacity]]</f>
        <v>0.6</v>
      </c>
      <c r="H8014">
        <v>6</v>
      </c>
      <c r="I8014">
        <f>WEEKNUM(fact_aggregated_bookings[[#This Row],[check_in_date]])</f>
        <v>25</v>
      </c>
      <c r="J8014" t="s">
        <v>134672</v>
      </c>
      <c r="K8014">
        <v>0.6</v>
      </c>
    </row>
    <row r="8015" spans="1:11">
      <c r="A8015">
        <v>18562</v>
      </c>
      <c r="B8015" s="1">
        <v>44730</v>
      </c>
      <c r="C8015" t="s">
        <v>43</v>
      </c>
      <c r="D8015">
        <v>18</v>
      </c>
      <c r="E8015" s="27">
        <f>(fact_aggregated_bookings[[#This Row],[successful_bookings]]/fact_aggregated_bookings[[#This Row],[capacity]])*100</f>
        <v>90</v>
      </c>
      <c r="F8015">
        <v>20</v>
      </c>
      <c r="G8015" s="3">
        <f>fact_aggregated_bookings[[#This Row],[successful_bookings]]/fact_aggregated_bookings[[#This Row],[capacity]]</f>
        <v>0.9</v>
      </c>
      <c r="H8015">
        <v>6</v>
      </c>
      <c r="I8015">
        <f>WEEKNUM(fact_aggregated_bookings[[#This Row],[check_in_date]])</f>
        <v>25</v>
      </c>
      <c r="J8015" t="s">
        <v>134672</v>
      </c>
      <c r="K8015">
        <v>0.9</v>
      </c>
    </row>
    <row r="8016" spans="1:11">
      <c r="A8016">
        <v>18562</v>
      </c>
      <c r="B8016" s="1">
        <v>44731</v>
      </c>
      <c r="C8016" t="s">
        <v>43</v>
      </c>
      <c r="D8016">
        <v>14</v>
      </c>
      <c r="E8016" s="27">
        <f>(fact_aggregated_bookings[[#This Row],[successful_bookings]]/fact_aggregated_bookings[[#This Row],[capacity]])*100</f>
        <v>70</v>
      </c>
      <c r="F8016">
        <v>20</v>
      </c>
      <c r="G8016" s="3">
        <f>fact_aggregated_bookings[[#This Row],[successful_bookings]]/fact_aggregated_bookings[[#This Row],[capacity]]</f>
        <v>0.7</v>
      </c>
      <c r="H8016">
        <v>6</v>
      </c>
      <c r="I8016">
        <f>WEEKNUM(fact_aggregated_bookings[[#This Row],[check_in_date]])</f>
        <v>26</v>
      </c>
      <c r="J8016" t="s">
        <v>134672</v>
      </c>
      <c r="K8016">
        <v>0.7</v>
      </c>
    </row>
    <row r="8017" spans="1:11">
      <c r="A8017">
        <v>18562</v>
      </c>
      <c r="B8017" s="1">
        <v>44732</v>
      </c>
      <c r="C8017" t="s">
        <v>43</v>
      </c>
      <c r="D8017">
        <v>11</v>
      </c>
      <c r="E8017" s="27">
        <f>(fact_aggregated_bookings[[#This Row],[successful_bookings]]/fact_aggregated_bookings[[#This Row],[capacity]])*100</f>
        <v>55.000000000000007</v>
      </c>
      <c r="F8017">
        <v>20</v>
      </c>
      <c r="G8017" s="3">
        <f>fact_aggregated_bookings[[#This Row],[successful_bookings]]/fact_aggregated_bookings[[#This Row],[capacity]]</f>
        <v>0.55000000000000004</v>
      </c>
      <c r="H8017">
        <v>6</v>
      </c>
      <c r="I8017">
        <f>WEEKNUM(fact_aggregated_bookings[[#This Row],[check_in_date]])</f>
        <v>26</v>
      </c>
      <c r="J8017" t="s">
        <v>134672</v>
      </c>
      <c r="K8017">
        <v>0.55000000000000004</v>
      </c>
    </row>
    <row r="8018" spans="1:11">
      <c r="A8018">
        <v>18562</v>
      </c>
      <c r="B8018" s="1">
        <v>44733</v>
      </c>
      <c r="C8018" t="s">
        <v>43</v>
      </c>
      <c r="D8018">
        <v>10</v>
      </c>
      <c r="E8018" s="27">
        <f>(fact_aggregated_bookings[[#This Row],[successful_bookings]]/fact_aggregated_bookings[[#This Row],[capacity]])*100</f>
        <v>50</v>
      </c>
      <c r="F8018">
        <v>20</v>
      </c>
      <c r="G8018" s="3">
        <f>fact_aggregated_bookings[[#This Row],[successful_bookings]]/fact_aggregated_bookings[[#This Row],[capacity]]</f>
        <v>0.5</v>
      </c>
      <c r="H8018">
        <v>6</v>
      </c>
      <c r="I8018">
        <f>WEEKNUM(fact_aggregated_bookings[[#This Row],[check_in_date]])</f>
        <v>26</v>
      </c>
      <c r="J8018" t="s">
        <v>134672</v>
      </c>
      <c r="K8018">
        <v>0.5</v>
      </c>
    </row>
    <row r="8019" spans="1:11">
      <c r="A8019">
        <v>18562</v>
      </c>
      <c r="B8019" s="1">
        <v>44734</v>
      </c>
      <c r="C8019" t="s">
        <v>43</v>
      </c>
      <c r="D8019">
        <v>11</v>
      </c>
      <c r="E8019" s="27">
        <f>(fact_aggregated_bookings[[#This Row],[successful_bookings]]/fact_aggregated_bookings[[#This Row],[capacity]])*100</f>
        <v>55.000000000000007</v>
      </c>
      <c r="F8019">
        <v>20</v>
      </c>
      <c r="G8019" s="3">
        <f>fact_aggregated_bookings[[#This Row],[successful_bookings]]/fact_aggregated_bookings[[#This Row],[capacity]]</f>
        <v>0.55000000000000004</v>
      </c>
      <c r="H8019">
        <v>6</v>
      </c>
      <c r="I8019">
        <f>WEEKNUM(fact_aggregated_bookings[[#This Row],[check_in_date]])</f>
        <v>26</v>
      </c>
      <c r="J8019" t="s">
        <v>134672</v>
      </c>
      <c r="K8019">
        <v>0.55000000000000004</v>
      </c>
    </row>
    <row r="8020" spans="1:11">
      <c r="A8020">
        <v>18562</v>
      </c>
      <c r="B8020" s="1">
        <v>44735</v>
      </c>
      <c r="C8020" t="s">
        <v>43</v>
      </c>
      <c r="D8020">
        <v>11</v>
      </c>
      <c r="E8020" s="27">
        <f>(fact_aggregated_bookings[[#This Row],[successful_bookings]]/fact_aggregated_bookings[[#This Row],[capacity]])*100</f>
        <v>55.000000000000007</v>
      </c>
      <c r="F8020">
        <v>20</v>
      </c>
      <c r="G8020" s="3">
        <f>fact_aggregated_bookings[[#This Row],[successful_bookings]]/fact_aggregated_bookings[[#This Row],[capacity]]</f>
        <v>0.55000000000000004</v>
      </c>
      <c r="H8020">
        <v>6</v>
      </c>
      <c r="I8020">
        <f>WEEKNUM(fact_aggregated_bookings[[#This Row],[check_in_date]])</f>
        <v>26</v>
      </c>
      <c r="J8020" t="s">
        <v>134672</v>
      </c>
      <c r="K8020">
        <v>0.55000000000000004</v>
      </c>
    </row>
    <row r="8021" spans="1:11">
      <c r="A8021">
        <v>18562</v>
      </c>
      <c r="B8021" s="1">
        <v>44736</v>
      </c>
      <c r="C8021" t="s">
        <v>43</v>
      </c>
      <c r="D8021">
        <v>8</v>
      </c>
      <c r="E8021" s="27">
        <f>(fact_aggregated_bookings[[#This Row],[successful_bookings]]/fact_aggregated_bookings[[#This Row],[capacity]])*100</f>
        <v>40</v>
      </c>
      <c r="F8021">
        <v>20</v>
      </c>
      <c r="G8021" s="3">
        <f>fact_aggregated_bookings[[#This Row],[successful_bookings]]/fact_aggregated_bookings[[#This Row],[capacity]]</f>
        <v>0.4</v>
      </c>
      <c r="H8021">
        <v>6</v>
      </c>
      <c r="I8021">
        <f>WEEKNUM(fact_aggregated_bookings[[#This Row],[check_in_date]])</f>
        <v>26</v>
      </c>
      <c r="J8021" t="s">
        <v>134672</v>
      </c>
      <c r="K8021">
        <v>0.4</v>
      </c>
    </row>
    <row r="8022" spans="1:11">
      <c r="A8022">
        <v>18562</v>
      </c>
      <c r="B8022" s="1">
        <v>44737</v>
      </c>
      <c r="C8022" t="s">
        <v>43</v>
      </c>
      <c r="D8022">
        <v>14</v>
      </c>
      <c r="E8022" s="27">
        <f>(fact_aggregated_bookings[[#This Row],[successful_bookings]]/fact_aggregated_bookings[[#This Row],[capacity]])*100</f>
        <v>70</v>
      </c>
      <c r="F8022">
        <v>20</v>
      </c>
      <c r="G8022" s="3">
        <f>fact_aggregated_bookings[[#This Row],[successful_bookings]]/fact_aggregated_bookings[[#This Row],[capacity]]</f>
        <v>0.7</v>
      </c>
      <c r="H8022">
        <v>6</v>
      </c>
      <c r="I8022">
        <f>WEEKNUM(fact_aggregated_bookings[[#This Row],[check_in_date]])</f>
        <v>26</v>
      </c>
      <c r="J8022" t="s">
        <v>134672</v>
      </c>
      <c r="K8022">
        <v>0.7</v>
      </c>
    </row>
    <row r="8023" spans="1:11">
      <c r="A8023">
        <v>18562</v>
      </c>
      <c r="B8023" s="1">
        <v>44738</v>
      </c>
      <c r="C8023" t="s">
        <v>43</v>
      </c>
      <c r="D8023">
        <v>19</v>
      </c>
      <c r="E8023" s="27">
        <f>(fact_aggregated_bookings[[#This Row],[successful_bookings]]/fact_aggregated_bookings[[#This Row],[capacity]])*100</f>
        <v>95</v>
      </c>
      <c r="F8023">
        <v>20</v>
      </c>
      <c r="G8023" s="3">
        <f>fact_aggregated_bookings[[#This Row],[successful_bookings]]/fact_aggregated_bookings[[#This Row],[capacity]]</f>
        <v>0.95</v>
      </c>
      <c r="H8023">
        <v>6</v>
      </c>
      <c r="I8023">
        <f>WEEKNUM(fact_aggregated_bookings[[#This Row],[check_in_date]])</f>
        <v>27</v>
      </c>
      <c r="J8023" t="s">
        <v>134672</v>
      </c>
      <c r="K8023">
        <v>0.95</v>
      </c>
    </row>
    <row r="8024" spans="1:11">
      <c r="A8024">
        <v>18562</v>
      </c>
      <c r="B8024" s="1">
        <v>44739</v>
      </c>
      <c r="C8024" t="s">
        <v>43</v>
      </c>
      <c r="D8024">
        <v>12</v>
      </c>
      <c r="E8024" s="27">
        <f>(fact_aggregated_bookings[[#This Row],[successful_bookings]]/fact_aggregated_bookings[[#This Row],[capacity]])*100</f>
        <v>60</v>
      </c>
      <c r="F8024">
        <v>20</v>
      </c>
      <c r="G8024" s="3">
        <f>fact_aggregated_bookings[[#This Row],[successful_bookings]]/fact_aggregated_bookings[[#This Row],[capacity]]</f>
        <v>0.6</v>
      </c>
      <c r="H8024">
        <v>6</v>
      </c>
      <c r="I8024">
        <f>WEEKNUM(fact_aggregated_bookings[[#This Row],[check_in_date]])</f>
        <v>27</v>
      </c>
      <c r="J8024" t="s">
        <v>134672</v>
      </c>
      <c r="K8024">
        <v>0.6</v>
      </c>
    </row>
    <row r="8025" spans="1:11">
      <c r="A8025">
        <v>18562</v>
      </c>
      <c r="B8025" s="1">
        <v>44740</v>
      </c>
      <c r="C8025" t="s">
        <v>43</v>
      </c>
      <c r="D8025">
        <v>11</v>
      </c>
      <c r="E8025" s="27">
        <f>(fact_aggregated_bookings[[#This Row],[successful_bookings]]/fact_aggregated_bookings[[#This Row],[capacity]])*100</f>
        <v>55.000000000000007</v>
      </c>
      <c r="F8025">
        <v>20</v>
      </c>
      <c r="G8025" s="3">
        <f>fact_aggregated_bookings[[#This Row],[successful_bookings]]/fact_aggregated_bookings[[#This Row],[capacity]]</f>
        <v>0.55000000000000004</v>
      </c>
      <c r="H8025">
        <v>6</v>
      </c>
      <c r="I8025">
        <f>WEEKNUM(fact_aggregated_bookings[[#This Row],[check_in_date]])</f>
        <v>27</v>
      </c>
      <c r="J8025" t="s">
        <v>134672</v>
      </c>
      <c r="K8025">
        <v>0.55000000000000004</v>
      </c>
    </row>
    <row r="8026" spans="1:11">
      <c r="A8026">
        <v>18562</v>
      </c>
      <c r="B8026" s="1">
        <v>44741</v>
      </c>
      <c r="C8026" t="s">
        <v>43</v>
      </c>
      <c r="D8026">
        <v>12</v>
      </c>
      <c r="E8026" s="27">
        <f>(fact_aggregated_bookings[[#This Row],[successful_bookings]]/fact_aggregated_bookings[[#This Row],[capacity]])*100</f>
        <v>60</v>
      </c>
      <c r="F8026">
        <v>20</v>
      </c>
      <c r="G8026" s="3">
        <f>fact_aggregated_bookings[[#This Row],[successful_bookings]]/fact_aggregated_bookings[[#This Row],[capacity]]</f>
        <v>0.6</v>
      </c>
      <c r="H8026">
        <v>6</v>
      </c>
      <c r="I8026">
        <f>WEEKNUM(fact_aggregated_bookings[[#This Row],[check_in_date]])</f>
        <v>27</v>
      </c>
      <c r="J8026" t="s">
        <v>134672</v>
      </c>
      <c r="K8026">
        <v>0.6</v>
      </c>
    </row>
    <row r="8027" spans="1:11">
      <c r="A8027">
        <v>18562</v>
      </c>
      <c r="B8027" s="1">
        <v>44742</v>
      </c>
      <c r="C8027" t="s">
        <v>43</v>
      </c>
      <c r="D8027">
        <v>12</v>
      </c>
      <c r="E8027" s="27">
        <f>(fact_aggregated_bookings[[#This Row],[successful_bookings]]/fact_aggregated_bookings[[#This Row],[capacity]])*100</f>
        <v>60</v>
      </c>
      <c r="F8027">
        <v>20</v>
      </c>
      <c r="G8027" s="3">
        <f>fact_aggregated_bookings[[#This Row],[successful_bookings]]/fact_aggregated_bookings[[#This Row],[capacity]]</f>
        <v>0.6</v>
      </c>
      <c r="H8027">
        <v>6</v>
      </c>
      <c r="I8027">
        <f>WEEKNUM(fact_aggregated_bookings[[#This Row],[check_in_date]])</f>
        <v>27</v>
      </c>
      <c r="J8027" t="s">
        <v>134672</v>
      </c>
      <c r="K8027">
        <v>0.6</v>
      </c>
    </row>
    <row r="8028" spans="1:11">
      <c r="A8028">
        <v>18562</v>
      </c>
      <c r="B8028" s="1">
        <v>44743</v>
      </c>
      <c r="C8028" t="s">
        <v>43</v>
      </c>
      <c r="D8028">
        <v>13</v>
      </c>
      <c r="E8028" s="27">
        <f>(fact_aggregated_bookings[[#This Row],[successful_bookings]]/fact_aggregated_bookings[[#This Row],[capacity]])*100</f>
        <v>65</v>
      </c>
      <c r="F8028">
        <v>20</v>
      </c>
      <c r="G8028" s="3">
        <f>fact_aggregated_bookings[[#This Row],[successful_bookings]]/fact_aggregated_bookings[[#This Row],[capacity]]</f>
        <v>0.65</v>
      </c>
      <c r="H8028">
        <v>7</v>
      </c>
      <c r="I8028">
        <f>WEEKNUM(fact_aggregated_bookings[[#This Row],[check_in_date]])</f>
        <v>27</v>
      </c>
      <c r="J8028" t="s">
        <v>134673</v>
      </c>
      <c r="K8028">
        <v>0.65</v>
      </c>
    </row>
    <row r="8029" spans="1:11">
      <c r="A8029">
        <v>18562</v>
      </c>
      <c r="B8029" s="1">
        <v>44744</v>
      </c>
      <c r="C8029" t="s">
        <v>43</v>
      </c>
      <c r="D8029">
        <v>19</v>
      </c>
      <c r="E8029" s="27">
        <f>(fact_aggregated_bookings[[#This Row],[successful_bookings]]/fact_aggregated_bookings[[#This Row],[capacity]])*100</f>
        <v>95</v>
      </c>
      <c r="F8029">
        <v>20</v>
      </c>
      <c r="G8029" s="3">
        <f>fact_aggregated_bookings[[#This Row],[successful_bookings]]/fact_aggregated_bookings[[#This Row],[capacity]]</f>
        <v>0.95</v>
      </c>
      <c r="H8029">
        <v>7</v>
      </c>
      <c r="I8029">
        <f>WEEKNUM(fact_aggregated_bookings[[#This Row],[check_in_date]])</f>
        <v>27</v>
      </c>
      <c r="J8029" t="s">
        <v>134673</v>
      </c>
      <c r="K8029">
        <v>0.95</v>
      </c>
    </row>
    <row r="8030" spans="1:11">
      <c r="A8030">
        <v>18562</v>
      </c>
      <c r="B8030" s="1">
        <v>44745</v>
      </c>
      <c r="C8030" t="s">
        <v>43</v>
      </c>
      <c r="D8030">
        <v>19</v>
      </c>
      <c r="E8030" s="27">
        <f>(fact_aggregated_bookings[[#This Row],[successful_bookings]]/fact_aggregated_bookings[[#This Row],[capacity]])*100</f>
        <v>95</v>
      </c>
      <c r="F8030">
        <v>20</v>
      </c>
      <c r="G8030" s="3">
        <f>fact_aggregated_bookings[[#This Row],[successful_bookings]]/fact_aggregated_bookings[[#This Row],[capacity]]</f>
        <v>0.95</v>
      </c>
      <c r="H8030">
        <v>7</v>
      </c>
      <c r="I8030">
        <f>WEEKNUM(fact_aggregated_bookings[[#This Row],[check_in_date]])</f>
        <v>28</v>
      </c>
      <c r="J8030" t="s">
        <v>134673</v>
      </c>
      <c r="K8030">
        <v>0.95</v>
      </c>
    </row>
    <row r="8031" spans="1:11">
      <c r="A8031">
        <v>18562</v>
      </c>
      <c r="B8031" s="1">
        <v>44746</v>
      </c>
      <c r="C8031" t="s">
        <v>43</v>
      </c>
      <c r="D8031">
        <v>14</v>
      </c>
      <c r="E8031" s="27">
        <f>(fact_aggregated_bookings[[#This Row],[successful_bookings]]/fact_aggregated_bookings[[#This Row],[capacity]])*100</f>
        <v>70</v>
      </c>
      <c r="F8031">
        <v>20</v>
      </c>
      <c r="G8031" s="3">
        <f>fact_aggregated_bookings[[#This Row],[successful_bookings]]/fact_aggregated_bookings[[#This Row],[capacity]]</f>
        <v>0.7</v>
      </c>
      <c r="H8031">
        <v>7</v>
      </c>
      <c r="I8031">
        <f>WEEKNUM(fact_aggregated_bookings[[#This Row],[check_in_date]])</f>
        <v>28</v>
      </c>
      <c r="J8031" t="s">
        <v>134673</v>
      </c>
      <c r="K8031">
        <v>0.7</v>
      </c>
    </row>
    <row r="8032" spans="1:11">
      <c r="A8032">
        <v>18562</v>
      </c>
      <c r="B8032" s="1">
        <v>44747</v>
      </c>
      <c r="C8032" t="s">
        <v>43</v>
      </c>
      <c r="D8032">
        <v>13</v>
      </c>
      <c r="E8032" s="27">
        <f>(fact_aggregated_bookings[[#This Row],[successful_bookings]]/fact_aggregated_bookings[[#This Row],[capacity]])*100</f>
        <v>65</v>
      </c>
      <c r="F8032">
        <v>20</v>
      </c>
      <c r="G8032" s="3">
        <f>fact_aggregated_bookings[[#This Row],[successful_bookings]]/fact_aggregated_bookings[[#This Row],[capacity]]</f>
        <v>0.65</v>
      </c>
      <c r="H8032">
        <v>7</v>
      </c>
      <c r="I8032">
        <f>WEEKNUM(fact_aggregated_bookings[[#This Row],[check_in_date]])</f>
        <v>28</v>
      </c>
      <c r="J8032" t="s">
        <v>134673</v>
      </c>
      <c r="K8032">
        <v>0.65</v>
      </c>
    </row>
    <row r="8033" spans="1:11">
      <c r="A8033">
        <v>18562</v>
      </c>
      <c r="B8033" s="1">
        <v>44748</v>
      </c>
      <c r="C8033" t="s">
        <v>43</v>
      </c>
      <c r="D8033">
        <v>12</v>
      </c>
      <c r="E8033" s="27">
        <f>(fact_aggregated_bookings[[#This Row],[successful_bookings]]/fact_aggregated_bookings[[#This Row],[capacity]])*100</f>
        <v>60</v>
      </c>
      <c r="F8033">
        <v>20</v>
      </c>
      <c r="G8033" s="3">
        <f>fact_aggregated_bookings[[#This Row],[successful_bookings]]/fact_aggregated_bookings[[#This Row],[capacity]]</f>
        <v>0.6</v>
      </c>
      <c r="H8033">
        <v>7</v>
      </c>
      <c r="I8033">
        <f>WEEKNUM(fact_aggregated_bookings[[#This Row],[check_in_date]])</f>
        <v>28</v>
      </c>
      <c r="J8033" t="s">
        <v>134673</v>
      </c>
      <c r="K8033">
        <v>0.6</v>
      </c>
    </row>
    <row r="8034" spans="1:11">
      <c r="A8034">
        <v>18562</v>
      </c>
      <c r="B8034" s="1">
        <v>44749</v>
      </c>
      <c r="C8034" t="s">
        <v>43</v>
      </c>
      <c r="D8034">
        <v>12</v>
      </c>
      <c r="E8034" s="27">
        <f>(fact_aggregated_bookings[[#This Row],[successful_bookings]]/fact_aggregated_bookings[[#This Row],[capacity]])*100</f>
        <v>60</v>
      </c>
      <c r="F8034">
        <v>20</v>
      </c>
      <c r="G8034" s="3">
        <f>fact_aggregated_bookings[[#This Row],[successful_bookings]]/fact_aggregated_bookings[[#This Row],[capacity]]</f>
        <v>0.6</v>
      </c>
      <c r="H8034">
        <v>7</v>
      </c>
      <c r="I8034">
        <f>WEEKNUM(fact_aggregated_bookings[[#This Row],[check_in_date]])</f>
        <v>28</v>
      </c>
      <c r="J8034" t="s">
        <v>134673</v>
      </c>
      <c r="K8034">
        <v>0.6</v>
      </c>
    </row>
    <row r="8035" spans="1:11">
      <c r="A8035">
        <v>18562</v>
      </c>
      <c r="B8035" s="1">
        <v>44750</v>
      </c>
      <c r="C8035" t="s">
        <v>43</v>
      </c>
      <c r="D8035">
        <v>14</v>
      </c>
      <c r="E8035" s="27">
        <f>(fact_aggregated_bookings[[#This Row],[successful_bookings]]/fact_aggregated_bookings[[#This Row],[capacity]])*100</f>
        <v>70</v>
      </c>
      <c r="F8035">
        <v>20</v>
      </c>
      <c r="G8035" s="3">
        <f>fact_aggregated_bookings[[#This Row],[successful_bookings]]/fact_aggregated_bookings[[#This Row],[capacity]]</f>
        <v>0.7</v>
      </c>
      <c r="H8035">
        <v>7</v>
      </c>
      <c r="I8035">
        <f>WEEKNUM(fact_aggregated_bookings[[#This Row],[check_in_date]])</f>
        <v>28</v>
      </c>
      <c r="J8035" t="s">
        <v>134673</v>
      </c>
      <c r="K8035">
        <v>0.7</v>
      </c>
    </row>
    <row r="8036" spans="1:11">
      <c r="A8036">
        <v>18562</v>
      </c>
      <c r="B8036" s="1">
        <v>44751</v>
      </c>
      <c r="C8036" t="s">
        <v>43</v>
      </c>
      <c r="D8036">
        <v>16</v>
      </c>
      <c r="E8036" s="27">
        <f>(fact_aggregated_bookings[[#This Row],[successful_bookings]]/fact_aggregated_bookings[[#This Row],[capacity]])*100</f>
        <v>80</v>
      </c>
      <c r="F8036">
        <v>20</v>
      </c>
      <c r="G8036" s="3">
        <f>fact_aggregated_bookings[[#This Row],[successful_bookings]]/fact_aggregated_bookings[[#This Row],[capacity]]</f>
        <v>0.8</v>
      </c>
      <c r="H8036">
        <v>7</v>
      </c>
      <c r="I8036">
        <f>WEEKNUM(fact_aggregated_bookings[[#This Row],[check_in_date]])</f>
        <v>28</v>
      </c>
      <c r="J8036" t="s">
        <v>134673</v>
      </c>
      <c r="K8036">
        <v>0.8</v>
      </c>
    </row>
    <row r="8037" spans="1:11">
      <c r="A8037">
        <v>18562</v>
      </c>
      <c r="B8037" s="1">
        <v>44752</v>
      </c>
      <c r="C8037" t="s">
        <v>43</v>
      </c>
      <c r="D8037">
        <v>17</v>
      </c>
      <c r="E8037" s="27">
        <f>(fact_aggregated_bookings[[#This Row],[successful_bookings]]/fact_aggregated_bookings[[#This Row],[capacity]])*100</f>
        <v>85</v>
      </c>
      <c r="F8037">
        <v>20</v>
      </c>
      <c r="G8037" s="3">
        <f>fact_aggregated_bookings[[#This Row],[successful_bookings]]/fact_aggregated_bookings[[#This Row],[capacity]]</f>
        <v>0.85</v>
      </c>
      <c r="H8037">
        <v>7</v>
      </c>
      <c r="I8037">
        <f>WEEKNUM(fact_aggregated_bookings[[#This Row],[check_in_date]])</f>
        <v>29</v>
      </c>
      <c r="J8037" t="s">
        <v>134673</v>
      </c>
      <c r="K8037">
        <v>0.85</v>
      </c>
    </row>
    <row r="8038" spans="1:11">
      <c r="A8038">
        <v>18562</v>
      </c>
      <c r="B8038" s="1">
        <v>44753</v>
      </c>
      <c r="C8038" t="s">
        <v>43</v>
      </c>
      <c r="D8038">
        <v>13</v>
      </c>
      <c r="E8038" s="27">
        <f>(fact_aggregated_bookings[[#This Row],[successful_bookings]]/fact_aggregated_bookings[[#This Row],[capacity]])*100</f>
        <v>65</v>
      </c>
      <c r="F8038">
        <v>20</v>
      </c>
      <c r="G8038" s="3">
        <f>fact_aggregated_bookings[[#This Row],[successful_bookings]]/fact_aggregated_bookings[[#This Row],[capacity]]</f>
        <v>0.65</v>
      </c>
      <c r="H8038">
        <v>7</v>
      </c>
      <c r="I8038">
        <f>WEEKNUM(fact_aggregated_bookings[[#This Row],[check_in_date]])</f>
        <v>29</v>
      </c>
      <c r="J8038" t="s">
        <v>134673</v>
      </c>
      <c r="K8038">
        <v>0.65</v>
      </c>
    </row>
    <row r="8039" spans="1:11">
      <c r="A8039">
        <v>18562</v>
      </c>
      <c r="B8039" s="1">
        <v>44754</v>
      </c>
      <c r="C8039" t="s">
        <v>43</v>
      </c>
      <c r="D8039">
        <v>13</v>
      </c>
      <c r="E8039" s="27">
        <f>(fact_aggregated_bookings[[#This Row],[successful_bookings]]/fact_aggregated_bookings[[#This Row],[capacity]])*100</f>
        <v>65</v>
      </c>
      <c r="F8039">
        <v>20</v>
      </c>
      <c r="G8039" s="3">
        <f>fact_aggregated_bookings[[#This Row],[successful_bookings]]/fact_aggregated_bookings[[#This Row],[capacity]]</f>
        <v>0.65</v>
      </c>
      <c r="H8039">
        <v>7</v>
      </c>
      <c r="I8039">
        <f>WEEKNUM(fact_aggregated_bookings[[#This Row],[check_in_date]])</f>
        <v>29</v>
      </c>
      <c r="J8039" t="s">
        <v>134673</v>
      </c>
      <c r="K8039">
        <v>0.65</v>
      </c>
    </row>
    <row r="8040" spans="1:11">
      <c r="A8040">
        <v>18562</v>
      </c>
      <c r="B8040" s="1">
        <v>44755</v>
      </c>
      <c r="C8040" t="s">
        <v>43</v>
      </c>
      <c r="D8040">
        <v>12</v>
      </c>
      <c r="E8040" s="27">
        <f>(fact_aggregated_bookings[[#This Row],[successful_bookings]]/fact_aggregated_bookings[[#This Row],[capacity]])*100</f>
        <v>60</v>
      </c>
      <c r="F8040">
        <v>20</v>
      </c>
      <c r="G8040" s="3">
        <f>fact_aggregated_bookings[[#This Row],[successful_bookings]]/fact_aggregated_bookings[[#This Row],[capacity]]</f>
        <v>0.6</v>
      </c>
      <c r="H8040">
        <v>7</v>
      </c>
      <c r="I8040">
        <f>WEEKNUM(fact_aggregated_bookings[[#This Row],[check_in_date]])</f>
        <v>29</v>
      </c>
      <c r="J8040" t="s">
        <v>134673</v>
      </c>
      <c r="K8040">
        <v>0.6</v>
      </c>
    </row>
    <row r="8041" spans="1:11">
      <c r="A8041">
        <v>18562</v>
      </c>
      <c r="B8041" s="1">
        <v>44756</v>
      </c>
      <c r="C8041" t="s">
        <v>43</v>
      </c>
      <c r="D8041">
        <v>12</v>
      </c>
      <c r="E8041" s="27">
        <f>(fact_aggregated_bookings[[#This Row],[successful_bookings]]/fact_aggregated_bookings[[#This Row],[capacity]])*100</f>
        <v>60</v>
      </c>
      <c r="F8041">
        <v>20</v>
      </c>
      <c r="G8041" s="3">
        <f>fact_aggregated_bookings[[#This Row],[successful_bookings]]/fact_aggregated_bookings[[#This Row],[capacity]]</f>
        <v>0.6</v>
      </c>
      <c r="H8041">
        <v>7</v>
      </c>
      <c r="I8041">
        <f>WEEKNUM(fact_aggregated_bookings[[#This Row],[check_in_date]])</f>
        <v>29</v>
      </c>
      <c r="J8041" t="s">
        <v>134673</v>
      </c>
      <c r="K8041">
        <v>0.6</v>
      </c>
    </row>
    <row r="8042" spans="1:11">
      <c r="A8042">
        <v>18562</v>
      </c>
      <c r="B8042" s="1">
        <v>44757</v>
      </c>
      <c r="C8042" t="s">
        <v>43</v>
      </c>
      <c r="D8042">
        <v>13</v>
      </c>
      <c r="E8042" s="27">
        <f>(fact_aggregated_bookings[[#This Row],[successful_bookings]]/fact_aggregated_bookings[[#This Row],[capacity]])*100</f>
        <v>65</v>
      </c>
      <c r="F8042">
        <v>20</v>
      </c>
      <c r="G8042" s="3">
        <f>fact_aggregated_bookings[[#This Row],[successful_bookings]]/fact_aggregated_bookings[[#This Row],[capacity]]</f>
        <v>0.65</v>
      </c>
      <c r="H8042">
        <v>7</v>
      </c>
      <c r="I8042">
        <f>WEEKNUM(fact_aggregated_bookings[[#This Row],[check_in_date]])</f>
        <v>29</v>
      </c>
      <c r="J8042" t="s">
        <v>134673</v>
      </c>
      <c r="K8042">
        <v>0.65</v>
      </c>
    </row>
    <row r="8043" spans="1:11">
      <c r="A8043">
        <v>18562</v>
      </c>
      <c r="B8043" s="1">
        <v>44758</v>
      </c>
      <c r="C8043" t="s">
        <v>43</v>
      </c>
      <c r="D8043">
        <v>18</v>
      </c>
      <c r="E8043" s="27">
        <f>(fact_aggregated_bookings[[#This Row],[successful_bookings]]/fact_aggregated_bookings[[#This Row],[capacity]])*100</f>
        <v>90</v>
      </c>
      <c r="F8043">
        <v>20</v>
      </c>
      <c r="G8043" s="3">
        <f>fact_aggregated_bookings[[#This Row],[successful_bookings]]/fact_aggregated_bookings[[#This Row],[capacity]]</f>
        <v>0.9</v>
      </c>
      <c r="H8043">
        <v>7</v>
      </c>
      <c r="I8043">
        <f>WEEKNUM(fact_aggregated_bookings[[#This Row],[check_in_date]])</f>
        <v>29</v>
      </c>
      <c r="J8043" t="s">
        <v>134673</v>
      </c>
      <c r="K8043">
        <v>0.9</v>
      </c>
    </row>
    <row r="8044" spans="1:11">
      <c r="A8044">
        <v>18562</v>
      </c>
      <c r="B8044" s="1">
        <v>44759</v>
      </c>
      <c r="C8044" t="s">
        <v>43</v>
      </c>
      <c r="D8044">
        <v>16</v>
      </c>
      <c r="E8044" s="27">
        <f>(fact_aggregated_bookings[[#This Row],[successful_bookings]]/fact_aggregated_bookings[[#This Row],[capacity]])*100</f>
        <v>80</v>
      </c>
      <c r="F8044">
        <v>20</v>
      </c>
      <c r="G8044" s="3">
        <f>fact_aggregated_bookings[[#This Row],[successful_bookings]]/fact_aggregated_bookings[[#This Row],[capacity]]</f>
        <v>0.8</v>
      </c>
      <c r="H8044">
        <v>7</v>
      </c>
      <c r="I8044">
        <f>WEEKNUM(fact_aggregated_bookings[[#This Row],[check_in_date]])</f>
        <v>30</v>
      </c>
      <c r="J8044" t="s">
        <v>134673</v>
      </c>
      <c r="K8044">
        <v>0.8</v>
      </c>
    </row>
    <row r="8045" spans="1:11">
      <c r="A8045">
        <v>18562</v>
      </c>
      <c r="B8045" s="1">
        <v>44760</v>
      </c>
      <c r="C8045" t="s">
        <v>43</v>
      </c>
      <c r="D8045">
        <v>10</v>
      </c>
      <c r="E8045" s="27">
        <f>(fact_aggregated_bookings[[#This Row],[successful_bookings]]/fact_aggregated_bookings[[#This Row],[capacity]])*100</f>
        <v>50</v>
      </c>
      <c r="F8045">
        <v>20</v>
      </c>
      <c r="G8045" s="3">
        <f>fact_aggregated_bookings[[#This Row],[successful_bookings]]/fact_aggregated_bookings[[#This Row],[capacity]]</f>
        <v>0.5</v>
      </c>
      <c r="H8045">
        <v>7</v>
      </c>
      <c r="I8045">
        <f>WEEKNUM(fact_aggregated_bookings[[#This Row],[check_in_date]])</f>
        <v>30</v>
      </c>
      <c r="J8045" t="s">
        <v>134673</v>
      </c>
      <c r="K8045">
        <v>0.5</v>
      </c>
    </row>
    <row r="8046" spans="1:11">
      <c r="A8046">
        <v>18562</v>
      </c>
      <c r="B8046" s="1">
        <v>44761</v>
      </c>
      <c r="C8046" t="s">
        <v>43</v>
      </c>
      <c r="D8046">
        <v>11</v>
      </c>
      <c r="E8046" s="27">
        <f>(fact_aggregated_bookings[[#This Row],[successful_bookings]]/fact_aggregated_bookings[[#This Row],[capacity]])*100</f>
        <v>55.000000000000007</v>
      </c>
      <c r="F8046">
        <v>20</v>
      </c>
      <c r="G8046" s="3">
        <f>fact_aggregated_bookings[[#This Row],[successful_bookings]]/fact_aggregated_bookings[[#This Row],[capacity]]</f>
        <v>0.55000000000000004</v>
      </c>
      <c r="H8046">
        <v>7</v>
      </c>
      <c r="I8046">
        <f>WEEKNUM(fact_aggregated_bookings[[#This Row],[check_in_date]])</f>
        <v>30</v>
      </c>
      <c r="J8046" t="s">
        <v>134673</v>
      </c>
      <c r="K8046">
        <v>0.55000000000000004</v>
      </c>
    </row>
    <row r="8047" spans="1:11">
      <c r="A8047">
        <v>18562</v>
      </c>
      <c r="B8047" s="1">
        <v>44762</v>
      </c>
      <c r="C8047" t="s">
        <v>43</v>
      </c>
      <c r="D8047">
        <v>11</v>
      </c>
      <c r="E8047" s="27">
        <f>(fact_aggregated_bookings[[#This Row],[successful_bookings]]/fact_aggregated_bookings[[#This Row],[capacity]])*100</f>
        <v>55.000000000000007</v>
      </c>
      <c r="F8047">
        <v>20</v>
      </c>
      <c r="G8047" s="3">
        <f>fact_aggregated_bookings[[#This Row],[successful_bookings]]/fact_aggregated_bookings[[#This Row],[capacity]]</f>
        <v>0.55000000000000004</v>
      </c>
      <c r="H8047">
        <v>7</v>
      </c>
      <c r="I8047">
        <f>WEEKNUM(fact_aggregated_bookings[[#This Row],[check_in_date]])</f>
        <v>30</v>
      </c>
      <c r="J8047" t="s">
        <v>134673</v>
      </c>
      <c r="K8047">
        <v>0.55000000000000004</v>
      </c>
    </row>
    <row r="8048" spans="1:11">
      <c r="A8048">
        <v>18562</v>
      </c>
      <c r="B8048" s="1">
        <v>44763</v>
      </c>
      <c r="C8048" t="s">
        <v>43</v>
      </c>
      <c r="D8048">
        <v>10</v>
      </c>
      <c r="E8048" s="27">
        <f>(fact_aggregated_bookings[[#This Row],[successful_bookings]]/fact_aggregated_bookings[[#This Row],[capacity]])*100</f>
        <v>50</v>
      </c>
      <c r="F8048">
        <v>20</v>
      </c>
      <c r="G8048" s="3">
        <f>fact_aggregated_bookings[[#This Row],[successful_bookings]]/fact_aggregated_bookings[[#This Row],[capacity]]</f>
        <v>0.5</v>
      </c>
      <c r="H8048">
        <v>7</v>
      </c>
      <c r="I8048">
        <f>WEEKNUM(fact_aggregated_bookings[[#This Row],[check_in_date]])</f>
        <v>30</v>
      </c>
      <c r="J8048" t="s">
        <v>134673</v>
      </c>
      <c r="K8048">
        <v>0.5</v>
      </c>
    </row>
    <row r="8049" spans="1:11">
      <c r="A8049">
        <v>18562</v>
      </c>
      <c r="B8049" s="1">
        <v>44764</v>
      </c>
      <c r="C8049" t="s">
        <v>43</v>
      </c>
      <c r="D8049">
        <v>11</v>
      </c>
      <c r="E8049" s="27">
        <f>(fact_aggregated_bookings[[#This Row],[successful_bookings]]/fact_aggregated_bookings[[#This Row],[capacity]])*100</f>
        <v>55.000000000000007</v>
      </c>
      <c r="F8049">
        <v>20</v>
      </c>
      <c r="G8049" s="3">
        <f>fact_aggregated_bookings[[#This Row],[successful_bookings]]/fact_aggregated_bookings[[#This Row],[capacity]]</f>
        <v>0.55000000000000004</v>
      </c>
      <c r="H8049">
        <v>7</v>
      </c>
      <c r="I8049">
        <f>WEEKNUM(fact_aggregated_bookings[[#This Row],[check_in_date]])</f>
        <v>30</v>
      </c>
      <c r="J8049" t="s">
        <v>134673</v>
      </c>
      <c r="K8049">
        <v>0.55000000000000004</v>
      </c>
    </row>
    <row r="8050" spans="1:11">
      <c r="A8050">
        <v>18562</v>
      </c>
      <c r="B8050" s="1">
        <v>44765</v>
      </c>
      <c r="C8050" t="s">
        <v>43</v>
      </c>
      <c r="D8050">
        <v>16</v>
      </c>
      <c r="E8050" s="27">
        <f>(fact_aggregated_bookings[[#This Row],[successful_bookings]]/fact_aggregated_bookings[[#This Row],[capacity]])*100</f>
        <v>80</v>
      </c>
      <c r="F8050">
        <v>20</v>
      </c>
      <c r="G8050" s="3">
        <f>fact_aggregated_bookings[[#This Row],[successful_bookings]]/fact_aggregated_bookings[[#This Row],[capacity]]</f>
        <v>0.8</v>
      </c>
      <c r="H8050">
        <v>7</v>
      </c>
      <c r="I8050">
        <f>WEEKNUM(fact_aggregated_bookings[[#This Row],[check_in_date]])</f>
        <v>30</v>
      </c>
      <c r="J8050" t="s">
        <v>134673</v>
      </c>
      <c r="K8050">
        <v>0.8</v>
      </c>
    </row>
    <row r="8051" spans="1:11">
      <c r="A8051">
        <v>18562</v>
      </c>
      <c r="B8051" s="1">
        <v>44766</v>
      </c>
      <c r="C8051" t="s">
        <v>43</v>
      </c>
      <c r="D8051">
        <v>13</v>
      </c>
      <c r="E8051" s="27">
        <f>(fact_aggregated_bookings[[#This Row],[successful_bookings]]/fact_aggregated_bookings[[#This Row],[capacity]])*100</f>
        <v>65</v>
      </c>
      <c r="F8051">
        <v>20</v>
      </c>
      <c r="G8051" s="3">
        <f>fact_aggregated_bookings[[#This Row],[successful_bookings]]/fact_aggregated_bookings[[#This Row],[capacity]]</f>
        <v>0.65</v>
      </c>
      <c r="H8051">
        <v>7</v>
      </c>
      <c r="I8051">
        <f>WEEKNUM(fact_aggregated_bookings[[#This Row],[check_in_date]])</f>
        <v>31</v>
      </c>
      <c r="J8051" t="s">
        <v>134673</v>
      </c>
      <c r="K8051">
        <v>0.65</v>
      </c>
    </row>
    <row r="8052" spans="1:11">
      <c r="A8052">
        <v>18562</v>
      </c>
      <c r="B8052" s="1">
        <v>44767</v>
      </c>
      <c r="C8052" t="s">
        <v>43</v>
      </c>
      <c r="D8052">
        <v>10</v>
      </c>
      <c r="E8052" s="27">
        <f>(fact_aggregated_bookings[[#This Row],[successful_bookings]]/fact_aggregated_bookings[[#This Row],[capacity]])*100</f>
        <v>50</v>
      </c>
      <c r="F8052">
        <v>20</v>
      </c>
      <c r="G8052" s="3">
        <f>fact_aggregated_bookings[[#This Row],[successful_bookings]]/fact_aggregated_bookings[[#This Row],[capacity]]</f>
        <v>0.5</v>
      </c>
      <c r="H8052">
        <v>7</v>
      </c>
      <c r="I8052">
        <f>WEEKNUM(fact_aggregated_bookings[[#This Row],[check_in_date]])</f>
        <v>31</v>
      </c>
      <c r="J8052" t="s">
        <v>134673</v>
      </c>
      <c r="K8052">
        <v>0.5</v>
      </c>
    </row>
    <row r="8053" spans="1:11">
      <c r="A8053">
        <v>18562</v>
      </c>
      <c r="B8053" s="1">
        <v>44768</v>
      </c>
      <c r="C8053" t="s">
        <v>43</v>
      </c>
      <c r="D8053">
        <v>11</v>
      </c>
      <c r="E8053" s="27">
        <f>(fact_aggregated_bookings[[#This Row],[successful_bookings]]/fact_aggregated_bookings[[#This Row],[capacity]])*100</f>
        <v>55.000000000000007</v>
      </c>
      <c r="F8053">
        <v>20</v>
      </c>
      <c r="G8053" s="3">
        <f>fact_aggregated_bookings[[#This Row],[successful_bookings]]/fact_aggregated_bookings[[#This Row],[capacity]]</f>
        <v>0.55000000000000004</v>
      </c>
      <c r="H8053">
        <v>7</v>
      </c>
      <c r="I8053">
        <f>WEEKNUM(fact_aggregated_bookings[[#This Row],[check_in_date]])</f>
        <v>31</v>
      </c>
      <c r="J8053" t="s">
        <v>134673</v>
      </c>
      <c r="K8053">
        <v>0.55000000000000004</v>
      </c>
    </row>
    <row r="8054" spans="1:11">
      <c r="A8054">
        <v>18562</v>
      </c>
      <c r="B8054" s="1">
        <v>44769</v>
      </c>
      <c r="C8054" t="s">
        <v>43</v>
      </c>
      <c r="D8054">
        <v>10</v>
      </c>
      <c r="E8054" s="27">
        <f>(fact_aggregated_bookings[[#This Row],[successful_bookings]]/fact_aggregated_bookings[[#This Row],[capacity]])*100</f>
        <v>50</v>
      </c>
      <c r="F8054">
        <v>20</v>
      </c>
      <c r="G8054" s="3">
        <f>fact_aggregated_bookings[[#This Row],[successful_bookings]]/fact_aggregated_bookings[[#This Row],[capacity]]</f>
        <v>0.5</v>
      </c>
      <c r="H8054">
        <v>7</v>
      </c>
      <c r="I8054">
        <f>WEEKNUM(fact_aggregated_bookings[[#This Row],[check_in_date]])</f>
        <v>31</v>
      </c>
      <c r="J8054" t="s">
        <v>134673</v>
      </c>
      <c r="K8054">
        <v>0.5</v>
      </c>
    </row>
    <row r="8055" spans="1:11">
      <c r="A8055">
        <v>18562</v>
      </c>
      <c r="B8055" s="1">
        <v>44770</v>
      </c>
      <c r="C8055" t="s">
        <v>43</v>
      </c>
      <c r="D8055">
        <v>11</v>
      </c>
      <c r="E8055" s="27">
        <f>(fact_aggregated_bookings[[#This Row],[successful_bookings]]/fact_aggregated_bookings[[#This Row],[capacity]])*100</f>
        <v>55.000000000000007</v>
      </c>
      <c r="F8055">
        <v>20</v>
      </c>
      <c r="G8055" s="3">
        <f>fact_aggregated_bookings[[#This Row],[successful_bookings]]/fact_aggregated_bookings[[#This Row],[capacity]]</f>
        <v>0.55000000000000004</v>
      </c>
      <c r="H8055">
        <v>7</v>
      </c>
      <c r="I8055">
        <f>WEEKNUM(fact_aggregated_bookings[[#This Row],[check_in_date]])</f>
        <v>31</v>
      </c>
      <c r="J8055" t="s">
        <v>134673</v>
      </c>
      <c r="K8055">
        <v>0.55000000000000004</v>
      </c>
    </row>
    <row r="8056" spans="1:11">
      <c r="A8056">
        <v>18562</v>
      </c>
      <c r="B8056" s="1">
        <v>44771</v>
      </c>
      <c r="C8056" t="s">
        <v>43</v>
      </c>
      <c r="D8056">
        <v>11</v>
      </c>
      <c r="E8056" s="27">
        <f>(fact_aggregated_bookings[[#This Row],[successful_bookings]]/fact_aggregated_bookings[[#This Row],[capacity]])*100</f>
        <v>55.000000000000007</v>
      </c>
      <c r="F8056">
        <v>20</v>
      </c>
      <c r="G8056" s="3">
        <f>fact_aggregated_bookings[[#This Row],[successful_bookings]]/fact_aggregated_bookings[[#This Row],[capacity]]</f>
        <v>0.55000000000000004</v>
      </c>
      <c r="H8056">
        <v>7</v>
      </c>
      <c r="I8056">
        <f>WEEKNUM(fact_aggregated_bookings[[#This Row],[check_in_date]])</f>
        <v>31</v>
      </c>
      <c r="J8056" t="s">
        <v>134673</v>
      </c>
      <c r="K8056">
        <v>0.55000000000000004</v>
      </c>
    </row>
    <row r="8057" spans="1:11">
      <c r="A8057">
        <v>18562</v>
      </c>
      <c r="B8057" s="1">
        <v>44772</v>
      </c>
      <c r="C8057" t="s">
        <v>43</v>
      </c>
      <c r="D8057">
        <v>15</v>
      </c>
      <c r="E8057" s="27">
        <f>(fact_aggregated_bookings[[#This Row],[successful_bookings]]/fact_aggregated_bookings[[#This Row],[capacity]])*100</f>
        <v>75</v>
      </c>
      <c r="F8057">
        <v>20</v>
      </c>
      <c r="G8057" s="3">
        <f>fact_aggregated_bookings[[#This Row],[successful_bookings]]/fact_aggregated_bookings[[#This Row],[capacity]]</f>
        <v>0.75</v>
      </c>
      <c r="H8057">
        <v>7</v>
      </c>
      <c r="I8057">
        <f>WEEKNUM(fact_aggregated_bookings[[#This Row],[check_in_date]])</f>
        <v>31</v>
      </c>
      <c r="J8057" t="s">
        <v>134673</v>
      </c>
      <c r="K8057">
        <v>0.75</v>
      </c>
    </row>
    <row r="8058" spans="1:11">
      <c r="A8058">
        <v>18562</v>
      </c>
      <c r="B8058" s="1">
        <v>44773</v>
      </c>
      <c r="C8058" t="s">
        <v>43</v>
      </c>
      <c r="D8058">
        <v>16</v>
      </c>
      <c r="E8058" s="27">
        <f>(fact_aggregated_bookings[[#This Row],[successful_bookings]]/fact_aggregated_bookings[[#This Row],[capacity]])*100</f>
        <v>80</v>
      </c>
      <c r="F8058">
        <v>20</v>
      </c>
      <c r="G8058" s="3">
        <f>fact_aggregated_bookings[[#This Row],[successful_bookings]]/fact_aggregated_bookings[[#This Row],[capacity]]</f>
        <v>0.8</v>
      </c>
      <c r="H8058">
        <v>7</v>
      </c>
      <c r="I8058">
        <f>WEEKNUM(fact_aggregated_bookings[[#This Row],[check_in_date]])</f>
        <v>32</v>
      </c>
      <c r="J8058" t="s">
        <v>134673</v>
      </c>
      <c r="K8058">
        <v>0.8</v>
      </c>
    </row>
    <row r="8059" spans="1:11">
      <c r="A8059">
        <v>18558</v>
      </c>
      <c r="B8059" s="1">
        <v>44682</v>
      </c>
      <c r="C8059" t="s">
        <v>43</v>
      </c>
      <c r="D8059">
        <v>14</v>
      </c>
      <c r="E8059" s="27">
        <f>(fact_aggregated_bookings[[#This Row],[successful_bookings]]/fact_aggregated_bookings[[#This Row],[capacity]])*100</f>
        <v>70</v>
      </c>
      <c r="F8059">
        <v>20</v>
      </c>
      <c r="G8059" s="3">
        <f>fact_aggregated_bookings[[#This Row],[successful_bookings]]/fact_aggregated_bookings[[#This Row],[capacity]]</f>
        <v>0.7</v>
      </c>
      <c r="H8059">
        <v>5</v>
      </c>
      <c r="I8059">
        <f>WEEKNUM(fact_aggregated_bookings[[#This Row],[check_in_date]])</f>
        <v>19</v>
      </c>
      <c r="J8059" t="s">
        <v>134671</v>
      </c>
      <c r="K8059">
        <v>0.7</v>
      </c>
    </row>
    <row r="8060" spans="1:11">
      <c r="A8060">
        <v>18558</v>
      </c>
      <c r="B8060" s="1">
        <v>44683</v>
      </c>
      <c r="C8060" t="s">
        <v>43</v>
      </c>
      <c r="D8060">
        <v>10</v>
      </c>
      <c r="E8060" s="27">
        <f>(fact_aggregated_bookings[[#This Row],[successful_bookings]]/fact_aggregated_bookings[[#This Row],[capacity]])*100</f>
        <v>50</v>
      </c>
      <c r="F8060">
        <v>20</v>
      </c>
      <c r="G8060" s="3">
        <f>fact_aggregated_bookings[[#This Row],[successful_bookings]]/fact_aggregated_bookings[[#This Row],[capacity]]</f>
        <v>0.5</v>
      </c>
      <c r="H8060">
        <v>5</v>
      </c>
      <c r="I8060">
        <f>WEEKNUM(fact_aggregated_bookings[[#This Row],[check_in_date]])</f>
        <v>19</v>
      </c>
      <c r="J8060" t="s">
        <v>134671</v>
      </c>
      <c r="K8060">
        <v>0.5</v>
      </c>
    </row>
    <row r="8061" spans="1:11">
      <c r="A8061">
        <v>18558</v>
      </c>
      <c r="B8061" s="1">
        <v>44684</v>
      </c>
      <c r="C8061" t="s">
        <v>43</v>
      </c>
      <c r="D8061">
        <v>10</v>
      </c>
      <c r="E8061" s="27">
        <f>(fact_aggregated_bookings[[#This Row],[successful_bookings]]/fact_aggregated_bookings[[#This Row],[capacity]])*100</f>
        <v>50</v>
      </c>
      <c r="F8061">
        <v>20</v>
      </c>
      <c r="G8061" s="3">
        <f>fact_aggregated_bookings[[#This Row],[successful_bookings]]/fact_aggregated_bookings[[#This Row],[capacity]]</f>
        <v>0.5</v>
      </c>
      <c r="H8061">
        <v>5</v>
      </c>
      <c r="I8061">
        <f>WEEKNUM(fact_aggregated_bookings[[#This Row],[check_in_date]])</f>
        <v>19</v>
      </c>
      <c r="J8061" t="s">
        <v>134671</v>
      </c>
      <c r="K8061">
        <v>0.5</v>
      </c>
    </row>
    <row r="8062" spans="1:11">
      <c r="A8062">
        <v>18558</v>
      </c>
      <c r="B8062" s="1">
        <v>44685</v>
      </c>
      <c r="C8062" t="s">
        <v>43</v>
      </c>
      <c r="D8062">
        <v>11</v>
      </c>
      <c r="E8062" s="27">
        <f>(fact_aggregated_bookings[[#This Row],[successful_bookings]]/fact_aggregated_bookings[[#This Row],[capacity]])*100</f>
        <v>55.000000000000007</v>
      </c>
      <c r="F8062">
        <v>20</v>
      </c>
      <c r="G8062" s="3">
        <f>fact_aggregated_bookings[[#This Row],[successful_bookings]]/fact_aggregated_bookings[[#This Row],[capacity]]</f>
        <v>0.55000000000000004</v>
      </c>
      <c r="H8062">
        <v>5</v>
      </c>
      <c r="I8062">
        <f>WEEKNUM(fact_aggregated_bookings[[#This Row],[check_in_date]])</f>
        <v>19</v>
      </c>
      <c r="J8062" t="s">
        <v>134671</v>
      </c>
      <c r="K8062">
        <v>0.55000000000000004</v>
      </c>
    </row>
    <row r="8063" spans="1:11">
      <c r="A8063">
        <v>18558</v>
      </c>
      <c r="B8063" s="1">
        <v>44686</v>
      </c>
      <c r="C8063" t="s">
        <v>43</v>
      </c>
      <c r="D8063">
        <v>11</v>
      </c>
      <c r="E8063" s="27">
        <f>(fact_aggregated_bookings[[#This Row],[successful_bookings]]/fact_aggregated_bookings[[#This Row],[capacity]])*100</f>
        <v>55.000000000000007</v>
      </c>
      <c r="F8063">
        <v>20</v>
      </c>
      <c r="G8063" s="3">
        <f>fact_aggregated_bookings[[#This Row],[successful_bookings]]/fact_aggregated_bookings[[#This Row],[capacity]]</f>
        <v>0.55000000000000004</v>
      </c>
      <c r="H8063">
        <v>5</v>
      </c>
      <c r="I8063">
        <f>WEEKNUM(fact_aggregated_bookings[[#This Row],[check_in_date]])</f>
        <v>19</v>
      </c>
      <c r="J8063" t="s">
        <v>134671</v>
      </c>
      <c r="K8063">
        <v>0.55000000000000004</v>
      </c>
    </row>
    <row r="8064" spans="1:11">
      <c r="A8064">
        <v>18558</v>
      </c>
      <c r="B8064" s="1">
        <v>44687</v>
      </c>
      <c r="C8064" t="s">
        <v>43</v>
      </c>
      <c r="D8064">
        <v>11</v>
      </c>
      <c r="E8064" s="27">
        <f>(fact_aggregated_bookings[[#This Row],[successful_bookings]]/fact_aggregated_bookings[[#This Row],[capacity]])*100</f>
        <v>55.000000000000007</v>
      </c>
      <c r="F8064">
        <v>20</v>
      </c>
      <c r="G8064" s="3">
        <f>fact_aggregated_bookings[[#This Row],[successful_bookings]]/fact_aggregated_bookings[[#This Row],[capacity]]</f>
        <v>0.55000000000000004</v>
      </c>
      <c r="H8064">
        <v>5</v>
      </c>
      <c r="I8064">
        <f>WEEKNUM(fact_aggregated_bookings[[#This Row],[check_in_date]])</f>
        <v>19</v>
      </c>
      <c r="J8064" t="s">
        <v>134671</v>
      </c>
      <c r="K8064">
        <v>0.55000000000000004</v>
      </c>
    </row>
    <row r="8065" spans="1:11">
      <c r="A8065">
        <v>18558</v>
      </c>
      <c r="B8065" s="1">
        <v>44688</v>
      </c>
      <c r="C8065" t="s">
        <v>43</v>
      </c>
      <c r="D8065">
        <v>15</v>
      </c>
      <c r="E8065" s="27">
        <f>(fact_aggregated_bookings[[#This Row],[successful_bookings]]/fact_aggregated_bookings[[#This Row],[capacity]])*100</f>
        <v>75</v>
      </c>
      <c r="F8065">
        <v>20</v>
      </c>
      <c r="G8065" s="3">
        <f>fact_aggregated_bookings[[#This Row],[successful_bookings]]/fact_aggregated_bookings[[#This Row],[capacity]]</f>
        <v>0.75</v>
      </c>
      <c r="H8065">
        <v>5</v>
      </c>
      <c r="I8065">
        <f>WEEKNUM(fact_aggregated_bookings[[#This Row],[check_in_date]])</f>
        <v>19</v>
      </c>
      <c r="J8065" t="s">
        <v>134671</v>
      </c>
      <c r="K8065">
        <v>0.75</v>
      </c>
    </row>
    <row r="8066" spans="1:11">
      <c r="A8066">
        <v>18558</v>
      </c>
      <c r="B8066" s="1">
        <v>44689</v>
      </c>
      <c r="C8066" t="s">
        <v>43</v>
      </c>
      <c r="D8066">
        <v>14</v>
      </c>
      <c r="E8066" s="27">
        <f>(fact_aggregated_bookings[[#This Row],[successful_bookings]]/fact_aggregated_bookings[[#This Row],[capacity]])*100</f>
        <v>70</v>
      </c>
      <c r="F8066">
        <v>20</v>
      </c>
      <c r="G8066" s="3">
        <f>fact_aggregated_bookings[[#This Row],[successful_bookings]]/fact_aggregated_bookings[[#This Row],[capacity]]</f>
        <v>0.7</v>
      </c>
      <c r="H8066">
        <v>5</v>
      </c>
      <c r="I8066">
        <f>WEEKNUM(fact_aggregated_bookings[[#This Row],[check_in_date]])</f>
        <v>20</v>
      </c>
      <c r="J8066" t="s">
        <v>134671</v>
      </c>
      <c r="K8066">
        <v>0.7</v>
      </c>
    </row>
    <row r="8067" spans="1:11">
      <c r="A8067">
        <v>18558</v>
      </c>
      <c r="B8067" s="1">
        <v>44690</v>
      </c>
      <c r="C8067" t="s">
        <v>43</v>
      </c>
      <c r="D8067">
        <v>11</v>
      </c>
      <c r="E8067" s="27">
        <f>(fact_aggregated_bookings[[#This Row],[successful_bookings]]/fact_aggregated_bookings[[#This Row],[capacity]])*100</f>
        <v>55.000000000000007</v>
      </c>
      <c r="F8067">
        <v>20</v>
      </c>
      <c r="G8067" s="3">
        <f>fact_aggregated_bookings[[#This Row],[successful_bookings]]/fact_aggregated_bookings[[#This Row],[capacity]]</f>
        <v>0.55000000000000004</v>
      </c>
      <c r="H8067">
        <v>5</v>
      </c>
      <c r="I8067">
        <f>WEEKNUM(fact_aggregated_bookings[[#This Row],[check_in_date]])</f>
        <v>20</v>
      </c>
      <c r="J8067" t="s">
        <v>134671</v>
      </c>
      <c r="K8067">
        <v>0.55000000000000004</v>
      </c>
    </row>
    <row r="8068" spans="1:11">
      <c r="A8068">
        <v>18558</v>
      </c>
      <c r="B8068" s="1">
        <v>44691</v>
      </c>
      <c r="C8068" t="s">
        <v>43</v>
      </c>
      <c r="D8068">
        <v>10</v>
      </c>
      <c r="E8068" s="27">
        <f>(fact_aggregated_bookings[[#This Row],[successful_bookings]]/fact_aggregated_bookings[[#This Row],[capacity]])*100</f>
        <v>50</v>
      </c>
      <c r="F8068">
        <v>20</v>
      </c>
      <c r="G8068" s="3">
        <f>fact_aggregated_bookings[[#This Row],[successful_bookings]]/fact_aggregated_bookings[[#This Row],[capacity]]</f>
        <v>0.5</v>
      </c>
      <c r="H8068">
        <v>5</v>
      </c>
      <c r="I8068">
        <f>WEEKNUM(fact_aggregated_bookings[[#This Row],[check_in_date]])</f>
        <v>20</v>
      </c>
      <c r="J8068" t="s">
        <v>134671</v>
      </c>
      <c r="K8068">
        <v>0.5</v>
      </c>
    </row>
    <row r="8069" spans="1:11">
      <c r="A8069">
        <v>18558</v>
      </c>
      <c r="B8069" s="1">
        <v>44692</v>
      </c>
      <c r="C8069" t="s">
        <v>43</v>
      </c>
      <c r="D8069">
        <v>10</v>
      </c>
      <c r="E8069" s="27">
        <f>(fact_aggregated_bookings[[#This Row],[successful_bookings]]/fact_aggregated_bookings[[#This Row],[capacity]])*100</f>
        <v>50</v>
      </c>
      <c r="F8069">
        <v>20</v>
      </c>
      <c r="G8069" s="3">
        <f>fact_aggregated_bookings[[#This Row],[successful_bookings]]/fact_aggregated_bookings[[#This Row],[capacity]]</f>
        <v>0.5</v>
      </c>
      <c r="H8069">
        <v>5</v>
      </c>
      <c r="I8069">
        <f>WEEKNUM(fact_aggregated_bookings[[#This Row],[check_in_date]])</f>
        <v>20</v>
      </c>
      <c r="J8069" t="s">
        <v>134671</v>
      </c>
      <c r="K8069">
        <v>0.5</v>
      </c>
    </row>
    <row r="8070" spans="1:11">
      <c r="A8070">
        <v>18558</v>
      </c>
      <c r="B8070" s="1">
        <v>44693</v>
      </c>
      <c r="C8070" t="s">
        <v>43</v>
      </c>
      <c r="D8070">
        <v>10</v>
      </c>
      <c r="E8070" s="27">
        <f>(fact_aggregated_bookings[[#This Row],[successful_bookings]]/fact_aggregated_bookings[[#This Row],[capacity]])*100</f>
        <v>50</v>
      </c>
      <c r="F8070">
        <v>20</v>
      </c>
      <c r="G8070" s="3">
        <f>fact_aggregated_bookings[[#This Row],[successful_bookings]]/fact_aggregated_bookings[[#This Row],[capacity]]</f>
        <v>0.5</v>
      </c>
      <c r="H8070">
        <v>5</v>
      </c>
      <c r="I8070">
        <f>WEEKNUM(fact_aggregated_bookings[[#This Row],[check_in_date]])</f>
        <v>20</v>
      </c>
      <c r="J8070" t="s">
        <v>134671</v>
      </c>
      <c r="K8070">
        <v>0.5</v>
      </c>
    </row>
    <row r="8071" spans="1:11">
      <c r="A8071">
        <v>18558</v>
      </c>
      <c r="B8071" s="1">
        <v>44694</v>
      </c>
      <c r="C8071" t="s">
        <v>43</v>
      </c>
      <c r="D8071">
        <v>11</v>
      </c>
      <c r="E8071" s="27">
        <f>(fact_aggregated_bookings[[#This Row],[successful_bookings]]/fact_aggregated_bookings[[#This Row],[capacity]])*100</f>
        <v>55.000000000000007</v>
      </c>
      <c r="F8071">
        <v>20</v>
      </c>
      <c r="G8071" s="3">
        <f>fact_aggregated_bookings[[#This Row],[successful_bookings]]/fact_aggregated_bookings[[#This Row],[capacity]]</f>
        <v>0.55000000000000004</v>
      </c>
      <c r="H8071">
        <v>5</v>
      </c>
      <c r="I8071">
        <f>WEEKNUM(fact_aggregated_bookings[[#This Row],[check_in_date]])</f>
        <v>20</v>
      </c>
      <c r="J8071" t="s">
        <v>134671</v>
      </c>
      <c r="K8071">
        <v>0.55000000000000004</v>
      </c>
    </row>
    <row r="8072" spans="1:11">
      <c r="A8072">
        <v>18558</v>
      </c>
      <c r="B8072" s="1">
        <v>44695</v>
      </c>
      <c r="C8072" t="s">
        <v>43</v>
      </c>
      <c r="D8072">
        <v>15</v>
      </c>
      <c r="E8072" s="27">
        <f>(fact_aggregated_bookings[[#This Row],[successful_bookings]]/fact_aggregated_bookings[[#This Row],[capacity]])*100</f>
        <v>75</v>
      </c>
      <c r="F8072">
        <v>20</v>
      </c>
      <c r="G8072" s="3">
        <f>fact_aggregated_bookings[[#This Row],[successful_bookings]]/fact_aggregated_bookings[[#This Row],[capacity]]</f>
        <v>0.75</v>
      </c>
      <c r="H8072">
        <v>5</v>
      </c>
      <c r="I8072">
        <f>WEEKNUM(fact_aggregated_bookings[[#This Row],[check_in_date]])</f>
        <v>20</v>
      </c>
      <c r="J8072" t="s">
        <v>134671</v>
      </c>
      <c r="K8072">
        <v>0.75</v>
      </c>
    </row>
    <row r="8073" spans="1:11">
      <c r="A8073">
        <v>18558</v>
      </c>
      <c r="B8073" s="1">
        <v>44696</v>
      </c>
      <c r="C8073" t="s">
        <v>43</v>
      </c>
      <c r="D8073">
        <v>13</v>
      </c>
      <c r="E8073" s="27">
        <f>(fact_aggregated_bookings[[#This Row],[successful_bookings]]/fact_aggregated_bookings[[#This Row],[capacity]])*100</f>
        <v>65</v>
      </c>
      <c r="F8073">
        <v>20</v>
      </c>
      <c r="G8073" s="3">
        <f>fact_aggregated_bookings[[#This Row],[successful_bookings]]/fact_aggregated_bookings[[#This Row],[capacity]]</f>
        <v>0.65</v>
      </c>
      <c r="H8073">
        <v>5</v>
      </c>
      <c r="I8073">
        <f>WEEKNUM(fact_aggregated_bookings[[#This Row],[check_in_date]])</f>
        <v>21</v>
      </c>
      <c r="J8073" t="s">
        <v>134671</v>
      </c>
      <c r="K8073">
        <v>0.65</v>
      </c>
    </row>
    <row r="8074" spans="1:11">
      <c r="A8074">
        <v>18558</v>
      </c>
      <c r="B8074" s="1">
        <v>44697</v>
      </c>
      <c r="C8074" t="s">
        <v>43</v>
      </c>
      <c r="D8074">
        <v>9</v>
      </c>
      <c r="E8074" s="27">
        <f>(fact_aggregated_bookings[[#This Row],[successful_bookings]]/fact_aggregated_bookings[[#This Row],[capacity]])*100</f>
        <v>45</v>
      </c>
      <c r="F8074">
        <v>20</v>
      </c>
      <c r="G8074" s="3">
        <f>fact_aggregated_bookings[[#This Row],[successful_bookings]]/fact_aggregated_bookings[[#This Row],[capacity]]</f>
        <v>0.45</v>
      </c>
      <c r="H8074">
        <v>5</v>
      </c>
      <c r="I8074">
        <f>WEEKNUM(fact_aggregated_bookings[[#This Row],[check_in_date]])</f>
        <v>21</v>
      </c>
      <c r="J8074" t="s">
        <v>134671</v>
      </c>
      <c r="K8074">
        <v>0.45</v>
      </c>
    </row>
    <row r="8075" spans="1:11">
      <c r="A8075">
        <v>18558</v>
      </c>
      <c r="B8075" s="1">
        <v>44698</v>
      </c>
      <c r="C8075" t="s">
        <v>43</v>
      </c>
      <c r="D8075">
        <v>8</v>
      </c>
      <c r="E8075" s="27">
        <f>(fact_aggregated_bookings[[#This Row],[successful_bookings]]/fact_aggregated_bookings[[#This Row],[capacity]])*100</f>
        <v>40</v>
      </c>
      <c r="F8075">
        <v>20</v>
      </c>
      <c r="G8075" s="3">
        <f>fact_aggregated_bookings[[#This Row],[successful_bookings]]/fact_aggregated_bookings[[#This Row],[capacity]]</f>
        <v>0.4</v>
      </c>
      <c r="H8075">
        <v>5</v>
      </c>
      <c r="I8075">
        <f>WEEKNUM(fact_aggregated_bookings[[#This Row],[check_in_date]])</f>
        <v>21</v>
      </c>
      <c r="J8075" t="s">
        <v>134671</v>
      </c>
      <c r="K8075">
        <v>0.4</v>
      </c>
    </row>
    <row r="8076" spans="1:11">
      <c r="A8076">
        <v>18558</v>
      </c>
      <c r="B8076" s="1">
        <v>44699</v>
      </c>
      <c r="C8076" t="s">
        <v>43</v>
      </c>
      <c r="D8076">
        <v>8</v>
      </c>
      <c r="E8076" s="27">
        <f>(fact_aggregated_bookings[[#This Row],[successful_bookings]]/fact_aggregated_bookings[[#This Row],[capacity]])*100</f>
        <v>40</v>
      </c>
      <c r="F8076">
        <v>20</v>
      </c>
      <c r="G8076" s="3">
        <f>fact_aggregated_bookings[[#This Row],[successful_bookings]]/fact_aggregated_bookings[[#This Row],[capacity]]</f>
        <v>0.4</v>
      </c>
      <c r="H8076">
        <v>5</v>
      </c>
      <c r="I8076">
        <f>WEEKNUM(fact_aggregated_bookings[[#This Row],[check_in_date]])</f>
        <v>21</v>
      </c>
      <c r="J8076" t="s">
        <v>134671</v>
      </c>
      <c r="K8076">
        <v>0.4</v>
      </c>
    </row>
    <row r="8077" spans="1:11">
      <c r="A8077">
        <v>18558</v>
      </c>
      <c r="B8077" s="1">
        <v>44700</v>
      </c>
      <c r="C8077" t="s">
        <v>43</v>
      </c>
      <c r="D8077">
        <v>9</v>
      </c>
      <c r="E8077" s="27">
        <f>(fact_aggregated_bookings[[#This Row],[successful_bookings]]/fact_aggregated_bookings[[#This Row],[capacity]])*100</f>
        <v>45</v>
      </c>
      <c r="F8077">
        <v>20</v>
      </c>
      <c r="G8077" s="3">
        <f>fact_aggregated_bookings[[#This Row],[successful_bookings]]/fact_aggregated_bookings[[#This Row],[capacity]]</f>
        <v>0.45</v>
      </c>
      <c r="H8077">
        <v>5</v>
      </c>
      <c r="I8077">
        <f>WEEKNUM(fact_aggregated_bookings[[#This Row],[check_in_date]])</f>
        <v>21</v>
      </c>
      <c r="J8077" t="s">
        <v>134671</v>
      </c>
      <c r="K8077">
        <v>0.45</v>
      </c>
    </row>
    <row r="8078" spans="1:11">
      <c r="A8078">
        <v>18558</v>
      </c>
      <c r="B8078" s="1">
        <v>44701</v>
      </c>
      <c r="C8078" t="s">
        <v>43</v>
      </c>
      <c r="D8078">
        <v>8</v>
      </c>
      <c r="E8078" s="27">
        <f>(fact_aggregated_bookings[[#This Row],[successful_bookings]]/fact_aggregated_bookings[[#This Row],[capacity]])*100</f>
        <v>40</v>
      </c>
      <c r="F8078">
        <v>20</v>
      </c>
      <c r="G8078" s="3">
        <f>fact_aggregated_bookings[[#This Row],[successful_bookings]]/fact_aggregated_bookings[[#This Row],[capacity]]</f>
        <v>0.4</v>
      </c>
      <c r="H8078">
        <v>5</v>
      </c>
      <c r="I8078">
        <f>WEEKNUM(fact_aggregated_bookings[[#This Row],[check_in_date]])</f>
        <v>21</v>
      </c>
      <c r="J8078" t="s">
        <v>134671</v>
      </c>
      <c r="K8078">
        <v>0.4</v>
      </c>
    </row>
    <row r="8079" spans="1:11">
      <c r="A8079">
        <v>18558</v>
      </c>
      <c r="B8079" s="1">
        <v>44702</v>
      </c>
      <c r="C8079" t="s">
        <v>43</v>
      </c>
      <c r="D8079">
        <v>12</v>
      </c>
      <c r="E8079" s="27">
        <f>(fact_aggregated_bookings[[#This Row],[successful_bookings]]/fact_aggregated_bookings[[#This Row],[capacity]])*100</f>
        <v>60</v>
      </c>
      <c r="F8079">
        <v>20</v>
      </c>
      <c r="G8079" s="3">
        <f>fact_aggregated_bookings[[#This Row],[successful_bookings]]/fact_aggregated_bookings[[#This Row],[capacity]]</f>
        <v>0.6</v>
      </c>
      <c r="H8079">
        <v>5</v>
      </c>
      <c r="I8079">
        <f>WEEKNUM(fact_aggregated_bookings[[#This Row],[check_in_date]])</f>
        <v>21</v>
      </c>
      <c r="J8079" t="s">
        <v>134671</v>
      </c>
      <c r="K8079">
        <v>0.6</v>
      </c>
    </row>
    <row r="8080" spans="1:11">
      <c r="A8080">
        <v>18558</v>
      </c>
      <c r="B8080" s="1">
        <v>44703</v>
      </c>
      <c r="C8080" t="s">
        <v>43</v>
      </c>
      <c r="D8080">
        <v>16</v>
      </c>
      <c r="E8080" s="27">
        <f>(fact_aggregated_bookings[[#This Row],[successful_bookings]]/fact_aggregated_bookings[[#This Row],[capacity]])*100</f>
        <v>80</v>
      </c>
      <c r="F8080">
        <v>20</v>
      </c>
      <c r="G8080" s="3">
        <f>fact_aggregated_bookings[[#This Row],[successful_bookings]]/fact_aggregated_bookings[[#This Row],[capacity]]</f>
        <v>0.8</v>
      </c>
      <c r="H8080">
        <v>5</v>
      </c>
      <c r="I8080">
        <f>WEEKNUM(fact_aggregated_bookings[[#This Row],[check_in_date]])</f>
        <v>22</v>
      </c>
      <c r="J8080" t="s">
        <v>134671</v>
      </c>
      <c r="K8080">
        <v>0.8</v>
      </c>
    </row>
    <row r="8081" spans="1:11">
      <c r="A8081">
        <v>18558</v>
      </c>
      <c r="B8081" s="1">
        <v>44704</v>
      </c>
      <c r="C8081" t="s">
        <v>43</v>
      </c>
      <c r="D8081">
        <v>10</v>
      </c>
      <c r="E8081" s="27">
        <f>(fact_aggregated_bookings[[#This Row],[successful_bookings]]/fact_aggregated_bookings[[#This Row],[capacity]])*100</f>
        <v>50</v>
      </c>
      <c r="F8081">
        <v>20</v>
      </c>
      <c r="G8081" s="3">
        <f>fact_aggregated_bookings[[#This Row],[successful_bookings]]/fact_aggregated_bookings[[#This Row],[capacity]]</f>
        <v>0.5</v>
      </c>
      <c r="H8081">
        <v>5</v>
      </c>
      <c r="I8081">
        <f>WEEKNUM(fact_aggregated_bookings[[#This Row],[check_in_date]])</f>
        <v>22</v>
      </c>
      <c r="J8081" t="s">
        <v>134671</v>
      </c>
      <c r="K8081">
        <v>0.5</v>
      </c>
    </row>
    <row r="8082" spans="1:11">
      <c r="A8082">
        <v>18558</v>
      </c>
      <c r="B8082" s="1">
        <v>44705</v>
      </c>
      <c r="C8082" t="s">
        <v>43</v>
      </c>
      <c r="D8082">
        <v>10</v>
      </c>
      <c r="E8082" s="27">
        <f>(fact_aggregated_bookings[[#This Row],[successful_bookings]]/fact_aggregated_bookings[[#This Row],[capacity]])*100</f>
        <v>50</v>
      </c>
      <c r="F8082">
        <v>20</v>
      </c>
      <c r="G8082" s="3">
        <f>fact_aggregated_bookings[[#This Row],[successful_bookings]]/fact_aggregated_bookings[[#This Row],[capacity]]</f>
        <v>0.5</v>
      </c>
      <c r="H8082">
        <v>5</v>
      </c>
      <c r="I8082">
        <f>WEEKNUM(fact_aggregated_bookings[[#This Row],[check_in_date]])</f>
        <v>22</v>
      </c>
      <c r="J8082" t="s">
        <v>134671</v>
      </c>
      <c r="K8082">
        <v>0.5</v>
      </c>
    </row>
    <row r="8083" spans="1:11">
      <c r="A8083">
        <v>18558</v>
      </c>
      <c r="B8083" s="1">
        <v>44706</v>
      </c>
      <c r="C8083" t="s">
        <v>43</v>
      </c>
      <c r="D8083">
        <v>9</v>
      </c>
      <c r="E8083" s="27">
        <f>(fact_aggregated_bookings[[#This Row],[successful_bookings]]/fact_aggregated_bookings[[#This Row],[capacity]])*100</f>
        <v>45</v>
      </c>
      <c r="F8083">
        <v>20</v>
      </c>
      <c r="G8083" s="3">
        <f>fact_aggregated_bookings[[#This Row],[successful_bookings]]/fact_aggregated_bookings[[#This Row],[capacity]]</f>
        <v>0.45</v>
      </c>
      <c r="H8083">
        <v>5</v>
      </c>
      <c r="I8083">
        <f>WEEKNUM(fact_aggregated_bookings[[#This Row],[check_in_date]])</f>
        <v>22</v>
      </c>
      <c r="J8083" t="s">
        <v>134671</v>
      </c>
      <c r="K8083">
        <v>0.45</v>
      </c>
    </row>
    <row r="8084" spans="1:11">
      <c r="A8084">
        <v>18558</v>
      </c>
      <c r="B8084" s="1">
        <v>44707</v>
      </c>
      <c r="C8084" t="s">
        <v>43</v>
      </c>
      <c r="D8084">
        <v>10</v>
      </c>
      <c r="E8084" s="27">
        <f>(fact_aggregated_bookings[[#This Row],[successful_bookings]]/fact_aggregated_bookings[[#This Row],[capacity]])*100</f>
        <v>50</v>
      </c>
      <c r="F8084">
        <v>20</v>
      </c>
      <c r="G8084" s="3">
        <f>fact_aggregated_bookings[[#This Row],[successful_bookings]]/fact_aggregated_bookings[[#This Row],[capacity]]</f>
        <v>0.5</v>
      </c>
      <c r="H8084">
        <v>5</v>
      </c>
      <c r="I8084">
        <f>WEEKNUM(fact_aggregated_bookings[[#This Row],[check_in_date]])</f>
        <v>22</v>
      </c>
      <c r="J8084" t="s">
        <v>134671</v>
      </c>
      <c r="K8084">
        <v>0.5</v>
      </c>
    </row>
    <row r="8085" spans="1:11">
      <c r="A8085">
        <v>18558</v>
      </c>
      <c r="B8085" s="1">
        <v>44708</v>
      </c>
      <c r="C8085" t="s">
        <v>43</v>
      </c>
      <c r="D8085">
        <v>11</v>
      </c>
      <c r="E8085" s="27">
        <f>(fact_aggregated_bookings[[#This Row],[successful_bookings]]/fact_aggregated_bookings[[#This Row],[capacity]])*100</f>
        <v>55.000000000000007</v>
      </c>
      <c r="F8085">
        <v>20</v>
      </c>
      <c r="G8085" s="3">
        <f>fact_aggregated_bookings[[#This Row],[successful_bookings]]/fact_aggregated_bookings[[#This Row],[capacity]]</f>
        <v>0.55000000000000004</v>
      </c>
      <c r="H8085">
        <v>5</v>
      </c>
      <c r="I8085">
        <f>WEEKNUM(fact_aggregated_bookings[[#This Row],[check_in_date]])</f>
        <v>22</v>
      </c>
      <c r="J8085" t="s">
        <v>134671</v>
      </c>
      <c r="K8085">
        <v>0.55000000000000004</v>
      </c>
    </row>
    <row r="8086" spans="1:11">
      <c r="A8086">
        <v>18558</v>
      </c>
      <c r="B8086" s="1">
        <v>44709</v>
      </c>
      <c r="C8086" t="s">
        <v>43</v>
      </c>
      <c r="D8086">
        <v>13</v>
      </c>
      <c r="E8086" s="27">
        <f>(fact_aggregated_bookings[[#This Row],[successful_bookings]]/fact_aggregated_bookings[[#This Row],[capacity]])*100</f>
        <v>65</v>
      </c>
      <c r="F8086">
        <v>20</v>
      </c>
      <c r="G8086" s="3">
        <f>fact_aggregated_bookings[[#This Row],[successful_bookings]]/fact_aggregated_bookings[[#This Row],[capacity]]</f>
        <v>0.65</v>
      </c>
      <c r="H8086">
        <v>5</v>
      </c>
      <c r="I8086">
        <f>WEEKNUM(fact_aggregated_bookings[[#This Row],[check_in_date]])</f>
        <v>22</v>
      </c>
      <c r="J8086" t="s">
        <v>134671</v>
      </c>
      <c r="K8086">
        <v>0.65</v>
      </c>
    </row>
    <row r="8087" spans="1:11">
      <c r="A8087">
        <v>18558</v>
      </c>
      <c r="B8087" s="1">
        <v>44710</v>
      </c>
      <c r="C8087" t="s">
        <v>43</v>
      </c>
      <c r="D8087">
        <v>11</v>
      </c>
      <c r="E8087" s="27">
        <f>(fact_aggregated_bookings[[#This Row],[successful_bookings]]/fact_aggregated_bookings[[#This Row],[capacity]])*100</f>
        <v>55.000000000000007</v>
      </c>
      <c r="F8087">
        <v>20</v>
      </c>
      <c r="G8087" s="3">
        <f>fact_aggregated_bookings[[#This Row],[successful_bookings]]/fact_aggregated_bookings[[#This Row],[capacity]]</f>
        <v>0.55000000000000004</v>
      </c>
      <c r="H8087">
        <v>5</v>
      </c>
      <c r="I8087">
        <f>WEEKNUM(fact_aggregated_bookings[[#This Row],[check_in_date]])</f>
        <v>23</v>
      </c>
      <c r="J8087" t="s">
        <v>134671</v>
      </c>
      <c r="K8087">
        <v>0.55000000000000004</v>
      </c>
    </row>
    <row r="8088" spans="1:11">
      <c r="A8088">
        <v>18558</v>
      </c>
      <c r="B8088" s="1">
        <v>44711</v>
      </c>
      <c r="C8088" t="s">
        <v>43</v>
      </c>
      <c r="D8088">
        <v>9</v>
      </c>
      <c r="E8088" s="27">
        <f>(fact_aggregated_bookings[[#This Row],[successful_bookings]]/fact_aggregated_bookings[[#This Row],[capacity]])*100</f>
        <v>45</v>
      </c>
      <c r="F8088">
        <v>20</v>
      </c>
      <c r="G8088" s="3">
        <f>fact_aggregated_bookings[[#This Row],[successful_bookings]]/fact_aggregated_bookings[[#This Row],[capacity]]</f>
        <v>0.45</v>
      </c>
      <c r="H8088">
        <v>5</v>
      </c>
      <c r="I8088">
        <f>WEEKNUM(fact_aggregated_bookings[[#This Row],[check_in_date]])</f>
        <v>23</v>
      </c>
      <c r="J8088" t="s">
        <v>134671</v>
      </c>
      <c r="K8088">
        <v>0.45</v>
      </c>
    </row>
    <row r="8089" spans="1:11">
      <c r="A8089">
        <v>18558</v>
      </c>
      <c r="B8089" s="1">
        <v>44712</v>
      </c>
      <c r="C8089" t="s">
        <v>43</v>
      </c>
      <c r="D8089">
        <v>8</v>
      </c>
      <c r="E8089" s="27">
        <f>(fact_aggregated_bookings[[#This Row],[successful_bookings]]/fact_aggregated_bookings[[#This Row],[capacity]])*100</f>
        <v>40</v>
      </c>
      <c r="F8089">
        <v>20</v>
      </c>
      <c r="G8089" s="3">
        <f>fact_aggregated_bookings[[#This Row],[successful_bookings]]/fact_aggregated_bookings[[#This Row],[capacity]]</f>
        <v>0.4</v>
      </c>
      <c r="H8089">
        <v>5</v>
      </c>
      <c r="I8089">
        <f>WEEKNUM(fact_aggregated_bookings[[#This Row],[check_in_date]])</f>
        <v>23</v>
      </c>
      <c r="J8089" t="s">
        <v>134671</v>
      </c>
      <c r="K8089">
        <v>0.4</v>
      </c>
    </row>
    <row r="8090" spans="1:11">
      <c r="A8090">
        <v>18558</v>
      </c>
      <c r="B8090" s="1">
        <v>44713</v>
      </c>
      <c r="C8090" t="s">
        <v>43</v>
      </c>
      <c r="D8090">
        <v>8</v>
      </c>
      <c r="E8090" s="27">
        <f>(fact_aggregated_bookings[[#This Row],[successful_bookings]]/fact_aggregated_bookings[[#This Row],[capacity]])*100</f>
        <v>40</v>
      </c>
      <c r="F8090">
        <v>20</v>
      </c>
      <c r="G8090" s="3">
        <f>fact_aggregated_bookings[[#This Row],[successful_bookings]]/fact_aggregated_bookings[[#This Row],[capacity]]</f>
        <v>0.4</v>
      </c>
      <c r="H8090">
        <v>6</v>
      </c>
      <c r="I8090">
        <f>WEEKNUM(fact_aggregated_bookings[[#This Row],[check_in_date]])</f>
        <v>23</v>
      </c>
      <c r="J8090" t="s">
        <v>134672</v>
      </c>
      <c r="K8090">
        <v>0.4</v>
      </c>
    </row>
    <row r="8091" spans="1:11">
      <c r="A8091">
        <v>18558</v>
      </c>
      <c r="B8091" s="1">
        <v>44714</v>
      </c>
      <c r="C8091" t="s">
        <v>43</v>
      </c>
      <c r="D8091">
        <v>10</v>
      </c>
      <c r="E8091" s="27">
        <f>(fact_aggregated_bookings[[#This Row],[successful_bookings]]/fact_aggregated_bookings[[#This Row],[capacity]])*100</f>
        <v>50</v>
      </c>
      <c r="F8091">
        <v>20</v>
      </c>
      <c r="G8091" s="3">
        <f>fact_aggregated_bookings[[#This Row],[successful_bookings]]/fact_aggregated_bookings[[#This Row],[capacity]]</f>
        <v>0.5</v>
      </c>
      <c r="H8091">
        <v>6</v>
      </c>
      <c r="I8091">
        <f>WEEKNUM(fact_aggregated_bookings[[#This Row],[check_in_date]])</f>
        <v>23</v>
      </c>
      <c r="J8091" t="s">
        <v>134672</v>
      </c>
      <c r="K8091">
        <v>0.5</v>
      </c>
    </row>
    <row r="8092" spans="1:11">
      <c r="A8092">
        <v>18558</v>
      </c>
      <c r="B8092" s="1">
        <v>44715</v>
      </c>
      <c r="C8092" t="s">
        <v>43</v>
      </c>
      <c r="D8092">
        <v>9</v>
      </c>
      <c r="E8092" s="27">
        <f>(fact_aggregated_bookings[[#This Row],[successful_bookings]]/fact_aggregated_bookings[[#This Row],[capacity]])*100</f>
        <v>45</v>
      </c>
      <c r="F8092">
        <v>20</v>
      </c>
      <c r="G8092" s="3">
        <f>fact_aggregated_bookings[[#This Row],[successful_bookings]]/fact_aggregated_bookings[[#This Row],[capacity]]</f>
        <v>0.45</v>
      </c>
      <c r="H8092">
        <v>6</v>
      </c>
      <c r="I8092">
        <f>WEEKNUM(fact_aggregated_bookings[[#This Row],[check_in_date]])</f>
        <v>23</v>
      </c>
      <c r="J8092" t="s">
        <v>134672</v>
      </c>
      <c r="K8092">
        <v>0.45</v>
      </c>
    </row>
    <row r="8093" spans="1:11">
      <c r="A8093">
        <v>18558</v>
      </c>
      <c r="B8093" s="1">
        <v>44716</v>
      </c>
      <c r="C8093" t="s">
        <v>43</v>
      </c>
      <c r="D8093">
        <v>13</v>
      </c>
      <c r="E8093" s="27">
        <f>(fact_aggregated_bookings[[#This Row],[successful_bookings]]/fact_aggregated_bookings[[#This Row],[capacity]])*100</f>
        <v>65</v>
      </c>
      <c r="F8093">
        <v>20</v>
      </c>
      <c r="G8093" s="3">
        <f>fact_aggregated_bookings[[#This Row],[successful_bookings]]/fact_aggregated_bookings[[#This Row],[capacity]]</f>
        <v>0.65</v>
      </c>
      <c r="H8093">
        <v>6</v>
      </c>
      <c r="I8093">
        <f>WEEKNUM(fact_aggregated_bookings[[#This Row],[check_in_date]])</f>
        <v>23</v>
      </c>
      <c r="J8093" t="s">
        <v>134672</v>
      </c>
      <c r="K8093">
        <v>0.65</v>
      </c>
    </row>
    <row r="8094" spans="1:11">
      <c r="A8094">
        <v>18558</v>
      </c>
      <c r="B8094" s="1">
        <v>44717</v>
      </c>
      <c r="C8094" t="s">
        <v>43</v>
      </c>
      <c r="D8094">
        <v>14</v>
      </c>
      <c r="E8094" s="27">
        <f>(fact_aggregated_bookings[[#This Row],[successful_bookings]]/fact_aggregated_bookings[[#This Row],[capacity]])*100</f>
        <v>70</v>
      </c>
      <c r="F8094">
        <v>20</v>
      </c>
      <c r="G8094" s="3">
        <f>fact_aggregated_bookings[[#This Row],[successful_bookings]]/fact_aggregated_bookings[[#This Row],[capacity]]</f>
        <v>0.7</v>
      </c>
      <c r="H8094">
        <v>6</v>
      </c>
      <c r="I8094">
        <f>WEEKNUM(fact_aggregated_bookings[[#This Row],[check_in_date]])</f>
        <v>24</v>
      </c>
      <c r="J8094" t="s">
        <v>134672</v>
      </c>
      <c r="K8094">
        <v>0.7</v>
      </c>
    </row>
    <row r="8095" spans="1:11">
      <c r="A8095">
        <v>18558</v>
      </c>
      <c r="B8095" s="1">
        <v>44718</v>
      </c>
      <c r="C8095" t="s">
        <v>43</v>
      </c>
      <c r="D8095">
        <v>10</v>
      </c>
      <c r="E8095" s="27">
        <f>(fact_aggregated_bookings[[#This Row],[successful_bookings]]/fact_aggregated_bookings[[#This Row],[capacity]])*100</f>
        <v>50</v>
      </c>
      <c r="F8095">
        <v>20</v>
      </c>
      <c r="G8095" s="3">
        <f>fact_aggregated_bookings[[#This Row],[successful_bookings]]/fact_aggregated_bookings[[#This Row],[capacity]]</f>
        <v>0.5</v>
      </c>
      <c r="H8095">
        <v>6</v>
      </c>
      <c r="I8095">
        <f>WEEKNUM(fact_aggregated_bookings[[#This Row],[check_in_date]])</f>
        <v>24</v>
      </c>
      <c r="J8095" t="s">
        <v>134672</v>
      </c>
      <c r="K8095">
        <v>0.5</v>
      </c>
    </row>
    <row r="8096" spans="1:11">
      <c r="A8096">
        <v>18558</v>
      </c>
      <c r="B8096" s="1">
        <v>44719</v>
      </c>
      <c r="C8096" t="s">
        <v>43</v>
      </c>
      <c r="D8096">
        <v>11</v>
      </c>
      <c r="E8096" s="27">
        <f>(fact_aggregated_bookings[[#This Row],[successful_bookings]]/fact_aggregated_bookings[[#This Row],[capacity]])*100</f>
        <v>55.000000000000007</v>
      </c>
      <c r="F8096">
        <v>20</v>
      </c>
      <c r="G8096" s="3">
        <f>fact_aggregated_bookings[[#This Row],[successful_bookings]]/fact_aggregated_bookings[[#This Row],[capacity]]</f>
        <v>0.55000000000000004</v>
      </c>
      <c r="H8096">
        <v>6</v>
      </c>
      <c r="I8096">
        <f>WEEKNUM(fact_aggregated_bookings[[#This Row],[check_in_date]])</f>
        <v>24</v>
      </c>
      <c r="J8096" t="s">
        <v>134672</v>
      </c>
      <c r="K8096">
        <v>0.55000000000000004</v>
      </c>
    </row>
    <row r="8097" spans="1:11">
      <c r="A8097">
        <v>18558</v>
      </c>
      <c r="B8097" s="1">
        <v>44720</v>
      </c>
      <c r="C8097" t="s">
        <v>43</v>
      </c>
      <c r="D8097">
        <v>9</v>
      </c>
      <c r="E8097" s="27">
        <f>(fact_aggregated_bookings[[#This Row],[successful_bookings]]/fact_aggregated_bookings[[#This Row],[capacity]])*100</f>
        <v>45</v>
      </c>
      <c r="F8097">
        <v>20</v>
      </c>
      <c r="G8097" s="3">
        <f>fact_aggregated_bookings[[#This Row],[successful_bookings]]/fact_aggregated_bookings[[#This Row],[capacity]]</f>
        <v>0.45</v>
      </c>
      <c r="H8097">
        <v>6</v>
      </c>
      <c r="I8097">
        <f>WEEKNUM(fact_aggregated_bookings[[#This Row],[check_in_date]])</f>
        <v>24</v>
      </c>
      <c r="J8097" t="s">
        <v>134672</v>
      </c>
      <c r="K8097">
        <v>0.45</v>
      </c>
    </row>
    <row r="8098" spans="1:11">
      <c r="A8098">
        <v>18558</v>
      </c>
      <c r="B8098" s="1">
        <v>44721</v>
      </c>
      <c r="C8098" t="s">
        <v>43</v>
      </c>
      <c r="D8098">
        <v>11</v>
      </c>
      <c r="E8098" s="27">
        <f>(fact_aggregated_bookings[[#This Row],[successful_bookings]]/fact_aggregated_bookings[[#This Row],[capacity]])*100</f>
        <v>55.000000000000007</v>
      </c>
      <c r="F8098">
        <v>20</v>
      </c>
      <c r="G8098" s="3">
        <f>fact_aggregated_bookings[[#This Row],[successful_bookings]]/fact_aggregated_bookings[[#This Row],[capacity]]</f>
        <v>0.55000000000000004</v>
      </c>
      <c r="H8098">
        <v>6</v>
      </c>
      <c r="I8098">
        <f>WEEKNUM(fact_aggregated_bookings[[#This Row],[check_in_date]])</f>
        <v>24</v>
      </c>
      <c r="J8098" t="s">
        <v>134672</v>
      </c>
      <c r="K8098">
        <v>0.55000000000000004</v>
      </c>
    </row>
    <row r="8099" spans="1:11">
      <c r="A8099">
        <v>18558</v>
      </c>
      <c r="B8099" s="1">
        <v>44722</v>
      </c>
      <c r="C8099" t="s">
        <v>43</v>
      </c>
      <c r="D8099">
        <v>10</v>
      </c>
      <c r="E8099" s="27">
        <f>(fact_aggregated_bookings[[#This Row],[successful_bookings]]/fact_aggregated_bookings[[#This Row],[capacity]])*100</f>
        <v>50</v>
      </c>
      <c r="F8099">
        <v>20</v>
      </c>
      <c r="G8099" s="3">
        <f>fact_aggregated_bookings[[#This Row],[successful_bookings]]/fact_aggregated_bookings[[#This Row],[capacity]]</f>
        <v>0.5</v>
      </c>
      <c r="H8099">
        <v>6</v>
      </c>
      <c r="I8099">
        <f>WEEKNUM(fact_aggregated_bookings[[#This Row],[check_in_date]])</f>
        <v>24</v>
      </c>
      <c r="J8099" t="s">
        <v>134672</v>
      </c>
      <c r="K8099">
        <v>0.5</v>
      </c>
    </row>
    <row r="8100" spans="1:11">
      <c r="A8100">
        <v>18558</v>
      </c>
      <c r="B8100" s="1">
        <v>44723</v>
      </c>
      <c r="C8100" t="s">
        <v>43</v>
      </c>
      <c r="D8100">
        <v>14</v>
      </c>
      <c r="E8100" s="27">
        <f>(fact_aggregated_bookings[[#This Row],[successful_bookings]]/fact_aggregated_bookings[[#This Row],[capacity]])*100</f>
        <v>70</v>
      </c>
      <c r="F8100">
        <v>20</v>
      </c>
      <c r="G8100" s="3">
        <f>fact_aggregated_bookings[[#This Row],[successful_bookings]]/fact_aggregated_bookings[[#This Row],[capacity]]</f>
        <v>0.7</v>
      </c>
      <c r="H8100">
        <v>6</v>
      </c>
      <c r="I8100">
        <f>WEEKNUM(fact_aggregated_bookings[[#This Row],[check_in_date]])</f>
        <v>24</v>
      </c>
      <c r="J8100" t="s">
        <v>134672</v>
      </c>
      <c r="K8100">
        <v>0.7</v>
      </c>
    </row>
    <row r="8101" spans="1:11">
      <c r="A8101">
        <v>18558</v>
      </c>
      <c r="B8101" s="1">
        <v>44724</v>
      </c>
      <c r="C8101" t="s">
        <v>43</v>
      </c>
      <c r="D8101">
        <v>15</v>
      </c>
      <c r="E8101" s="27">
        <f>(fact_aggregated_bookings[[#This Row],[successful_bookings]]/fact_aggregated_bookings[[#This Row],[capacity]])*100</f>
        <v>75</v>
      </c>
      <c r="F8101">
        <v>20</v>
      </c>
      <c r="G8101" s="3">
        <f>fact_aggregated_bookings[[#This Row],[successful_bookings]]/fact_aggregated_bookings[[#This Row],[capacity]]</f>
        <v>0.75</v>
      </c>
      <c r="H8101">
        <v>6</v>
      </c>
      <c r="I8101">
        <f>WEEKNUM(fact_aggregated_bookings[[#This Row],[check_in_date]])</f>
        <v>25</v>
      </c>
      <c r="J8101" t="s">
        <v>134672</v>
      </c>
      <c r="K8101">
        <v>0.75</v>
      </c>
    </row>
    <row r="8102" spans="1:11">
      <c r="A8102">
        <v>18558</v>
      </c>
      <c r="B8102" s="1">
        <v>44725</v>
      </c>
      <c r="C8102" t="s">
        <v>43</v>
      </c>
      <c r="D8102">
        <v>11</v>
      </c>
      <c r="E8102" s="27">
        <f>(fact_aggregated_bookings[[#This Row],[successful_bookings]]/fact_aggregated_bookings[[#This Row],[capacity]])*100</f>
        <v>55.000000000000007</v>
      </c>
      <c r="F8102">
        <v>20</v>
      </c>
      <c r="G8102" s="3">
        <f>fact_aggregated_bookings[[#This Row],[successful_bookings]]/fact_aggregated_bookings[[#This Row],[capacity]]</f>
        <v>0.55000000000000004</v>
      </c>
      <c r="H8102">
        <v>6</v>
      </c>
      <c r="I8102">
        <f>WEEKNUM(fact_aggregated_bookings[[#This Row],[check_in_date]])</f>
        <v>25</v>
      </c>
      <c r="J8102" t="s">
        <v>134672</v>
      </c>
      <c r="K8102">
        <v>0.55000000000000004</v>
      </c>
    </row>
    <row r="8103" spans="1:11">
      <c r="A8103">
        <v>18558</v>
      </c>
      <c r="B8103" s="1">
        <v>44726</v>
      </c>
      <c r="C8103" t="s">
        <v>43</v>
      </c>
      <c r="D8103">
        <v>10</v>
      </c>
      <c r="E8103" s="27">
        <f>(fact_aggregated_bookings[[#This Row],[successful_bookings]]/fact_aggregated_bookings[[#This Row],[capacity]])*100</f>
        <v>50</v>
      </c>
      <c r="F8103">
        <v>20</v>
      </c>
      <c r="G8103" s="3">
        <f>fact_aggregated_bookings[[#This Row],[successful_bookings]]/fact_aggregated_bookings[[#This Row],[capacity]]</f>
        <v>0.5</v>
      </c>
      <c r="H8103">
        <v>6</v>
      </c>
      <c r="I8103">
        <f>WEEKNUM(fact_aggregated_bookings[[#This Row],[check_in_date]])</f>
        <v>25</v>
      </c>
      <c r="J8103" t="s">
        <v>134672</v>
      </c>
      <c r="K8103">
        <v>0.5</v>
      </c>
    </row>
    <row r="8104" spans="1:11">
      <c r="A8104">
        <v>18558</v>
      </c>
      <c r="B8104" s="1">
        <v>44727</v>
      </c>
      <c r="C8104" t="s">
        <v>43</v>
      </c>
      <c r="D8104">
        <v>9</v>
      </c>
      <c r="E8104" s="27">
        <f>(fact_aggregated_bookings[[#This Row],[successful_bookings]]/fact_aggregated_bookings[[#This Row],[capacity]])*100</f>
        <v>45</v>
      </c>
      <c r="F8104">
        <v>20</v>
      </c>
      <c r="G8104" s="3">
        <f>fact_aggregated_bookings[[#This Row],[successful_bookings]]/fact_aggregated_bookings[[#This Row],[capacity]]</f>
        <v>0.45</v>
      </c>
      <c r="H8104">
        <v>6</v>
      </c>
      <c r="I8104">
        <f>WEEKNUM(fact_aggregated_bookings[[#This Row],[check_in_date]])</f>
        <v>25</v>
      </c>
      <c r="J8104" t="s">
        <v>134672</v>
      </c>
      <c r="K8104">
        <v>0.45</v>
      </c>
    </row>
    <row r="8105" spans="1:11">
      <c r="A8105">
        <v>18558</v>
      </c>
      <c r="B8105" s="1">
        <v>44728</v>
      </c>
      <c r="C8105" t="s">
        <v>43</v>
      </c>
      <c r="D8105">
        <v>11</v>
      </c>
      <c r="E8105" s="27">
        <f>(fact_aggregated_bookings[[#This Row],[successful_bookings]]/fact_aggregated_bookings[[#This Row],[capacity]])*100</f>
        <v>55.000000000000007</v>
      </c>
      <c r="F8105">
        <v>20</v>
      </c>
      <c r="G8105" s="3">
        <f>fact_aggregated_bookings[[#This Row],[successful_bookings]]/fact_aggregated_bookings[[#This Row],[capacity]]</f>
        <v>0.55000000000000004</v>
      </c>
      <c r="H8105">
        <v>6</v>
      </c>
      <c r="I8105">
        <f>WEEKNUM(fact_aggregated_bookings[[#This Row],[check_in_date]])</f>
        <v>25</v>
      </c>
      <c r="J8105" t="s">
        <v>134672</v>
      </c>
      <c r="K8105">
        <v>0.55000000000000004</v>
      </c>
    </row>
    <row r="8106" spans="1:11">
      <c r="A8106">
        <v>18558</v>
      </c>
      <c r="B8106" s="1">
        <v>44729</v>
      </c>
      <c r="C8106" t="s">
        <v>43</v>
      </c>
      <c r="D8106">
        <v>10</v>
      </c>
      <c r="E8106" s="27">
        <f>(fact_aggregated_bookings[[#This Row],[successful_bookings]]/fact_aggregated_bookings[[#This Row],[capacity]])*100</f>
        <v>50</v>
      </c>
      <c r="F8106">
        <v>20</v>
      </c>
      <c r="G8106" s="3">
        <f>fact_aggregated_bookings[[#This Row],[successful_bookings]]/fact_aggregated_bookings[[#This Row],[capacity]]</f>
        <v>0.5</v>
      </c>
      <c r="H8106">
        <v>6</v>
      </c>
      <c r="I8106">
        <f>WEEKNUM(fact_aggregated_bookings[[#This Row],[check_in_date]])</f>
        <v>25</v>
      </c>
      <c r="J8106" t="s">
        <v>134672</v>
      </c>
      <c r="K8106">
        <v>0.5</v>
      </c>
    </row>
    <row r="8107" spans="1:11">
      <c r="A8107">
        <v>18558</v>
      </c>
      <c r="B8107" s="1">
        <v>44730</v>
      </c>
      <c r="C8107" t="s">
        <v>43</v>
      </c>
      <c r="D8107">
        <v>15</v>
      </c>
      <c r="E8107" s="27">
        <f>(fact_aggregated_bookings[[#This Row],[successful_bookings]]/fact_aggregated_bookings[[#This Row],[capacity]])*100</f>
        <v>75</v>
      </c>
      <c r="F8107">
        <v>20</v>
      </c>
      <c r="G8107" s="3">
        <f>fact_aggregated_bookings[[#This Row],[successful_bookings]]/fact_aggregated_bookings[[#This Row],[capacity]]</f>
        <v>0.75</v>
      </c>
      <c r="H8107">
        <v>6</v>
      </c>
      <c r="I8107">
        <f>WEEKNUM(fact_aggregated_bookings[[#This Row],[check_in_date]])</f>
        <v>25</v>
      </c>
      <c r="J8107" t="s">
        <v>134672</v>
      </c>
      <c r="K8107">
        <v>0.75</v>
      </c>
    </row>
    <row r="8108" spans="1:11">
      <c r="A8108">
        <v>18558</v>
      </c>
      <c r="B8108" s="1">
        <v>44731</v>
      </c>
      <c r="C8108" t="s">
        <v>43</v>
      </c>
      <c r="D8108">
        <v>11</v>
      </c>
      <c r="E8108" s="27">
        <f>(fact_aggregated_bookings[[#This Row],[successful_bookings]]/fact_aggregated_bookings[[#This Row],[capacity]])*100</f>
        <v>55.000000000000007</v>
      </c>
      <c r="F8108">
        <v>20</v>
      </c>
      <c r="G8108" s="3">
        <f>fact_aggregated_bookings[[#This Row],[successful_bookings]]/fact_aggregated_bookings[[#This Row],[capacity]]</f>
        <v>0.55000000000000004</v>
      </c>
      <c r="H8108">
        <v>6</v>
      </c>
      <c r="I8108">
        <f>WEEKNUM(fact_aggregated_bookings[[#This Row],[check_in_date]])</f>
        <v>26</v>
      </c>
      <c r="J8108" t="s">
        <v>134672</v>
      </c>
      <c r="K8108">
        <v>0.55000000000000004</v>
      </c>
    </row>
    <row r="8109" spans="1:11">
      <c r="A8109">
        <v>18558</v>
      </c>
      <c r="B8109" s="1">
        <v>44732</v>
      </c>
      <c r="C8109" t="s">
        <v>43</v>
      </c>
      <c r="D8109">
        <v>8</v>
      </c>
      <c r="E8109" s="27">
        <f>(fact_aggregated_bookings[[#This Row],[successful_bookings]]/fact_aggregated_bookings[[#This Row],[capacity]])*100</f>
        <v>40</v>
      </c>
      <c r="F8109">
        <v>20</v>
      </c>
      <c r="G8109" s="3">
        <f>fact_aggregated_bookings[[#This Row],[successful_bookings]]/fact_aggregated_bookings[[#This Row],[capacity]]</f>
        <v>0.4</v>
      </c>
      <c r="H8109">
        <v>6</v>
      </c>
      <c r="I8109">
        <f>WEEKNUM(fact_aggregated_bookings[[#This Row],[check_in_date]])</f>
        <v>26</v>
      </c>
      <c r="J8109" t="s">
        <v>134672</v>
      </c>
      <c r="K8109">
        <v>0.4</v>
      </c>
    </row>
    <row r="8110" spans="1:11">
      <c r="A8110">
        <v>18558</v>
      </c>
      <c r="B8110" s="1">
        <v>44733</v>
      </c>
      <c r="C8110" t="s">
        <v>43</v>
      </c>
      <c r="D8110">
        <v>8</v>
      </c>
      <c r="E8110" s="27">
        <f>(fact_aggregated_bookings[[#This Row],[successful_bookings]]/fact_aggregated_bookings[[#This Row],[capacity]])*100</f>
        <v>40</v>
      </c>
      <c r="F8110">
        <v>20</v>
      </c>
      <c r="G8110" s="3">
        <f>fact_aggregated_bookings[[#This Row],[successful_bookings]]/fact_aggregated_bookings[[#This Row],[capacity]]</f>
        <v>0.4</v>
      </c>
      <c r="H8110">
        <v>6</v>
      </c>
      <c r="I8110">
        <f>WEEKNUM(fact_aggregated_bookings[[#This Row],[check_in_date]])</f>
        <v>26</v>
      </c>
      <c r="J8110" t="s">
        <v>134672</v>
      </c>
      <c r="K8110">
        <v>0.4</v>
      </c>
    </row>
    <row r="8111" spans="1:11">
      <c r="A8111">
        <v>18558</v>
      </c>
      <c r="B8111" s="1">
        <v>44734</v>
      </c>
      <c r="C8111" t="s">
        <v>43</v>
      </c>
      <c r="D8111">
        <v>8</v>
      </c>
      <c r="E8111" s="27">
        <f>(fact_aggregated_bookings[[#This Row],[successful_bookings]]/fact_aggregated_bookings[[#This Row],[capacity]])*100</f>
        <v>40</v>
      </c>
      <c r="F8111">
        <v>20</v>
      </c>
      <c r="G8111" s="3">
        <f>fact_aggregated_bookings[[#This Row],[successful_bookings]]/fact_aggregated_bookings[[#This Row],[capacity]]</f>
        <v>0.4</v>
      </c>
      <c r="H8111">
        <v>6</v>
      </c>
      <c r="I8111">
        <f>WEEKNUM(fact_aggregated_bookings[[#This Row],[check_in_date]])</f>
        <v>26</v>
      </c>
      <c r="J8111" t="s">
        <v>134672</v>
      </c>
      <c r="K8111">
        <v>0.4</v>
      </c>
    </row>
    <row r="8112" spans="1:11">
      <c r="A8112">
        <v>18558</v>
      </c>
      <c r="B8112" s="1">
        <v>44735</v>
      </c>
      <c r="C8112" t="s">
        <v>43</v>
      </c>
      <c r="D8112">
        <v>10</v>
      </c>
      <c r="E8112" s="27">
        <f>(fact_aggregated_bookings[[#This Row],[successful_bookings]]/fact_aggregated_bookings[[#This Row],[capacity]])*100</f>
        <v>50</v>
      </c>
      <c r="F8112">
        <v>20</v>
      </c>
      <c r="G8112" s="3">
        <f>fact_aggregated_bookings[[#This Row],[successful_bookings]]/fact_aggregated_bookings[[#This Row],[capacity]]</f>
        <v>0.5</v>
      </c>
      <c r="H8112">
        <v>6</v>
      </c>
      <c r="I8112">
        <f>WEEKNUM(fact_aggregated_bookings[[#This Row],[check_in_date]])</f>
        <v>26</v>
      </c>
      <c r="J8112" t="s">
        <v>134672</v>
      </c>
      <c r="K8112">
        <v>0.5</v>
      </c>
    </row>
    <row r="8113" spans="1:11">
      <c r="A8113">
        <v>18558</v>
      </c>
      <c r="B8113" s="1">
        <v>44736</v>
      </c>
      <c r="C8113" t="s">
        <v>43</v>
      </c>
      <c r="D8113">
        <v>9</v>
      </c>
      <c r="E8113" s="27">
        <f>(fact_aggregated_bookings[[#This Row],[successful_bookings]]/fact_aggregated_bookings[[#This Row],[capacity]])*100</f>
        <v>45</v>
      </c>
      <c r="F8113">
        <v>20</v>
      </c>
      <c r="G8113" s="3">
        <f>fact_aggregated_bookings[[#This Row],[successful_bookings]]/fact_aggregated_bookings[[#This Row],[capacity]]</f>
        <v>0.45</v>
      </c>
      <c r="H8113">
        <v>6</v>
      </c>
      <c r="I8113">
        <f>WEEKNUM(fact_aggregated_bookings[[#This Row],[check_in_date]])</f>
        <v>26</v>
      </c>
      <c r="J8113" t="s">
        <v>134672</v>
      </c>
      <c r="K8113">
        <v>0.45</v>
      </c>
    </row>
    <row r="8114" spans="1:11">
      <c r="A8114">
        <v>18558</v>
      </c>
      <c r="B8114" s="1">
        <v>44737</v>
      </c>
      <c r="C8114" t="s">
        <v>43</v>
      </c>
      <c r="D8114">
        <v>13</v>
      </c>
      <c r="E8114" s="27">
        <f>(fact_aggregated_bookings[[#This Row],[successful_bookings]]/fact_aggregated_bookings[[#This Row],[capacity]])*100</f>
        <v>65</v>
      </c>
      <c r="F8114">
        <v>20</v>
      </c>
      <c r="G8114" s="3">
        <f>fact_aggregated_bookings[[#This Row],[successful_bookings]]/fact_aggregated_bookings[[#This Row],[capacity]]</f>
        <v>0.65</v>
      </c>
      <c r="H8114">
        <v>6</v>
      </c>
      <c r="I8114">
        <f>WEEKNUM(fact_aggregated_bookings[[#This Row],[check_in_date]])</f>
        <v>26</v>
      </c>
      <c r="J8114" t="s">
        <v>134672</v>
      </c>
      <c r="K8114">
        <v>0.65</v>
      </c>
    </row>
    <row r="8115" spans="1:11">
      <c r="A8115">
        <v>18558</v>
      </c>
      <c r="B8115" s="1">
        <v>44738</v>
      </c>
      <c r="C8115" t="s">
        <v>43</v>
      </c>
      <c r="D8115">
        <v>14</v>
      </c>
      <c r="E8115" s="27">
        <f>(fact_aggregated_bookings[[#This Row],[successful_bookings]]/fact_aggregated_bookings[[#This Row],[capacity]])*100</f>
        <v>70</v>
      </c>
      <c r="F8115">
        <v>20</v>
      </c>
      <c r="G8115" s="3">
        <f>fact_aggregated_bookings[[#This Row],[successful_bookings]]/fact_aggregated_bookings[[#This Row],[capacity]]</f>
        <v>0.7</v>
      </c>
      <c r="H8115">
        <v>6</v>
      </c>
      <c r="I8115">
        <f>WEEKNUM(fact_aggregated_bookings[[#This Row],[check_in_date]])</f>
        <v>27</v>
      </c>
      <c r="J8115" t="s">
        <v>134672</v>
      </c>
      <c r="K8115">
        <v>0.7</v>
      </c>
    </row>
    <row r="8116" spans="1:11">
      <c r="A8116">
        <v>18558</v>
      </c>
      <c r="B8116" s="1">
        <v>44739</v>
      </c>
      <c r="C8116" t="s">
        <v>43</v>
      </c>
      <c r="D8116">
        <v>9</v>
      </c>
      <c r="E8116" s="27">
        <f>(fact_aggregated_bookings[[#This Row],[successful_bookings]]/fact_aggregated_bookings[[#This Row],[capacity]])*100</f>
        <v>45</v>
      </c>
      <c r="F8116">
        <v>20</v>
      </c>
      <c r="G8116" s="3">
        <f>fact_aggregated_bookings[[#This Row],[successful_bookings]]/fact_aggregated_bookings[[#This Row],[capacity]]</f>
        <v>0.45</v>
      </c>
      <c r="H8116">
        <v>6</v>
      </c>
      <c r="I8116">
        <f>WEEKNUM(fact_aggregated_bookings[[#This Row],[check_in_date]])</f>
        <v>27</v>
      </c>
      <c r="J8116" t="s">
        <v>134672</v>
      </c>
      <c r="K8116">
        <v>0.45</v>
      </c>
    </row>
    <row r="8117" spans="1:11">
      <c r="A8117">
        <v>18558</v>
      </c>
      <c r="B8117" s="1">
        <v>44740</v>
      </c>
      <c r="C8117" t="s">
        <v>43</v>
      </c>
      <c r="D8117">
        <v>10</v>
      </c>
      <c r="E8117" s="27">
        <f>(fact_aggregated_bookings[[#This Row],[successful_bookings]]/fact_aggregated_bookings[[#This Row],[capacity]])*100</f>
        <v>50</v>
      </c>
      <c r="F8117">
        <v>20</v>
      </c>
      <c r="G8117" s="3">
        <f>fact_aggregated_bookings[[#This Row],[successful_bookings]]/fact_aggregated_bookings[[#This Row],[capacity]]</f>
        <v>0.5</v>
      </c>
      <c r="H8117">
        <v>6</v>
      </c>
      <c r="I8117">
        <f>WEEKNUM(fact_aggregated_bookings[[#This Row],[check_in_date]])</f>
        <v>27</v>
      </c>
      <c r="J8117" t="s">
        <v>134672</v>
      </c>
      <c r="K8117">
        <v>0.5</v>
      </c>
    </row>
    <row r="8118" spans="1:11">
      <c r="A8118">
        <v>18558</v>
      </c>
      <c r="B8118" s="1">
        <v>44741</v>
      </c>
      <c r="C8118" t="s">
        <v>43</v>
      </c>
      <c r="D8118">
        <v>10</v>
      </c>
      <c r="E8118" s="27">
        <f>(fact_aggregated_bookings[[#This Row],[successful_bookings]]/fact_aggregated_bookings[[#This Row],[capacity]])*100</f>
        <v>50</v>
      </c>
      <c r="F8118">
        <v>20</v>
      </c>
      <c r="G8118" s="3">
        <f>fact_aggregated_bookings[[#This Row],[successful_bookings]]/fact_aggregated_bookings[[#This Row],[capacity]]</f>
        <v>0.5</v>
      </c>
      <c r="H8118">
        <v>6</v>
      </c>
      <c r="I8118">
        <f>WEEKNUM(fact_aggregated_bookings[[#This Row],[check_in_date]])</f>
        <v>27</v>
      </c>
      <c r="J8118" t="s">
        <v>134672</v>
      </c>
      <c r="K8118">
        <v>0.5</v>
      </c>
    </row>
    <row r="8119" spans="1:11">
      <c r="A8119">
        <v>18558</v>
      </c>
      <c r="B8119" s="1">
        <v>44742</v>
      </c>
      <c r="C8119" t="s">
        <v>43</v>
      </c>
      <c r="D8119">
        <v>11</v>
      </c>
      <c r="E8119" s="27">
        <f>(fact_aggregated_bookings[[#This Row],[successful_bookings]]/fact_aggregated_bookings[[#This Row],[capacity]])*100</f>
        <v>55.000000000000007</v>
      </c>
      <c r="F8119">
        <v>20</v>
      </c>
      <c r="G8119" s="3">
        <f>fact_aggregated_bookings[[#This Row],[successful_bookings]]/fact_aggregated_bookings[[#This Row],[capacity]]</f>
        <v>0.55000000000000004</v>
      </c>
      <c r="H8119">
        <v>6</v>
      </c>
      <c r="I8119">
        <f>WEEKNUM(fact_aggregated_bookings[[#This Row],[check_in_date]])</f>
        <v>27</v>
      </c>
      <c r="J8119" t="s">
        <v>134672</v>
      </c>
      <c r="K8119">
        <v>0.55000000000000004</v>
      </c>
    </row>
    <row r="8120" spans="1:11">
      <c r="A8120">
        <v>18558</v>
      </c>
      <c r="B8120" s="1">
        <v>44743</v>
      </c>
      <c r="C8120" t="s">
        <v>43</v>
      </c>
      <c r="D8120">
        <v>10</v>
      </c>
      <c r="E8120" s="27">
        <f>(fact_aggregated_bookings[[#This Row],[successful_bookings]]/fact_aggregated_bookings[[#This Row],[capacity]])*100</f>
        <v>50</v>
      </c>
      <c r="F8120">
        <v>20</v>
      </c>
      <c r="G8120" s="3">
        <f>fact_aggregated_bookings[[#This Row],[successful_bookings]]/fact_aggregated_bookings[[#This Row],[capacity]]</f>
        <v>0.5</v>
      </c>
      <c r="H8120">
        <v>7</v>
      </c>
      <c r="I8120">
        <f>WEEKNUM(fact_aggregated_bookings[[#This Row],[check_in_date]])</f>
        <v>27</v>
      </c>
      <c r="J8120" t="s">
        <v>134673</v>
      </c>
      <c r="K8120">
        <v>0.5</v>
      </c>
    </row>
    <row r="8121" spans="1:11">
      <c r="A8121">
        <v>18558</v>
      </c>
      <c r="B8121" s="1">
        <v>44744</v>
      </c>
      <c r="C8121" t="s">
        <v>43</v>
      </c>
      <c r="D8121">
        <v>13</v>
      </c>
      <c r="E8121" s="27">
        <f>(fact_aggregated_bookings[[#This Row],[successful_bookings]]/fact_aggregated_bookings[[#This Row],[capacity]])*100</f>
        <v>65</v>
      </c>
      <c r="F8121">
        <v>20</v>
      </c>
      <c r="G8121" s="3">
        <f>fact_aggregated_bookings[[#This Row],[successful_bookings]]/fact_aggregated_bookings[[#This Row],[capacity]]</f>
        <v>0.65</v>
      </c>
      <c r="H8121">
        <v>7</v>
      </c>
      <c r="I8121">
        <f>WEEKNUM(fact_aggregated_bookings[[#This Row],[check_in_date]])</f>
        <v>27</v>
      </c>
      <c r="J8121" t="s">
        <v>134673</v>
      </c>
      <c r="K8121">
        <v>0.65</v>
      </c>
    </row>
    <row r="8122" spans="1:11">
      <c r="A8122">
        <v>18558</v>
      </c>
      <c r="B8122" s="1">
        <v>44745</v>
      </c>
      <c r="C8122" t="s">
        <v>43</v>
      </c>
      <c r="D8122">
        <v>13</v>
      </c>
      <c r="E8122" s="27">
        <f>(fact_aggregated_bookings[[#This Row],[successful_bookings]]/fact_aggregated_bookings[[#This Row],[capacity]])*100</f>
        <v>65</v>
      </c>
      <c r="F8122">
        <v>20</v>
      </c>
      <c r="G8122" s="3">
        <f>fact_aggregated_bookings[[#This Row],[successful_bookings]]/fact_aggregated_bookings[[#This Row],[capacity]]</f>
        <v>0.65</v>
      </c>
      <c r="H8122">
        <v>7</v>
      </c>
      <c r="I8122">
        <f>WEEKNUM(fact_aggregated_bookings[[#This Row],[check_in_date]])</f>
        <v>28</v>
      </c>
      <c r="J8122" t="s">
        <v>134673</v>
      </c>
      <c r="K8122">
        <v>0.65</v>
      </c>
    </row>
    <row r="8123" spans="1:11">
      <c r="A8123">
        <v>18558</v>
      </c>
      <c r="B8123" s="1">
        <v>44746</v>
      </c>
      <c r="C8123" t="s">
        <v>43</v>
      </c>
      <c r="D8123">
        <v>10</v>
      </c>
      <c r="E8123" s="27">
        <f>(fact_aggregated_bookings[[#This Row],[successful_bookings]]/fact_aggregated_bookings[[#This Row],[capacity]])*100</f>
        <v>50</v>
      </c>
      <c r="F8123">
        <v>20</v>
      </c>
      <c r="G8123" s="3">
        <f>fact_aggregated_bookings[[#This Row],[successful_bookings]]/fact_aggregated_bookings[[#This Row],[capacity]]</f>
        <v>0.5</v>
      </c>
      <c r="H8123">
        <v>7</v>
      </c>
      <c r="I8123">
        <f>WEEKNUM(fact_aggregated_bookings[[#This Row],[check_in_date]])</f>
        <v>28</v>
      </c>
      <c r="J8123" t="s">
        <v>134673</v>
      </c>
      <c r="K8123">
        <v>0.5</v>
      </c>
    </row>
    <row r="8124" spans="1:11">
      <c r="A8124">
        <v>18558</v>
      </c>
      <c r="B8124" s="1">
        <v>44747</v>
      </c>
      <c r="C8124" t="s">
        <v>43</v>
      </c>
      <c r="D8124">
        <v>11</v>
      </c>
      <c r="E8124" s="27">
        <f>(fact_aggregated_bookings[[#This Row],[successful_bookings]]/fact_aggregated_bookings[[#This Row],[capacity]])*100</f>
        <v>55.000000000000007</v>
      </c>
      <c r="F8124">
        <v>20</v>
      </c>
      <c r="G8124" s="3">
        <f>fact_aggregated_bookings[[#This Row],[successful_bookings]]/fact_aggregated_bookings[[#This Row],[capacity]]</f>
        <v>0.55000000000000004</v>
      </c>
      <c r="H8124">
        <v>7</v>
      </c>
      <c r="I8124">
        <f>WEEKNUM(fact_aggregated_bookings[[#This Row],[check_in_date]])</f>
        <v>28</v>
      </c>
      <c r="J8124" t="s">
        <v>134673</v>
      </c>
      <c r="K8124">
        <v>0.55000000000000004</v>
      </c>
    </row>
    <row r="8125" spans="1:11">
      <c r="A8125">
        <v>18558</v>
      </c>
      <c r="B8125" s="1">
        <v>44748</v>
      </c>
      <c r="C8125" t="s">
        <v>43</v>
      </c>
      <c r="D8125">
        <v>12</v>
      </c>
      <c r="E8125" s="27">
        <f>(fact_aggregated_bookings[[#This Row],[successful_bookings]]/fact_aggregated_bookings[[#This Row],[capacity]])*100</f>
        <v>60</v>
      </c>
      <c r="F8125">
        <v>20</v>
      </c>
      <c r="G8125" s="3">
        <f>fact_aggregated_bookings[[#This Row],[successful_bookings]]/fact_aggregated_bookings[[#This Row],[capacity]]</f>
        <v>0.6</v>
      </c>
      <c r="H8125">
        <v>7</v>
      </c>
      <c r="I8125">
        <f>WEEKNUM(fact_aggregated_bookings[[#This Row],[check_in_date]])</f>
        <v>28</v>
      </c>
      <c r="J8125" t="s">
        <v>134673</v>
      </c>
      <c r="K8125">
        <v>0.6</v>
      </c>
    </row>
    <row r="8126" spans="1:11">
      <c r="A8126">
        <v>18558</v>
      </c>
      <c r="B8126" s="1">
        <v>44749</v>
      </c>
      <c r="C8126" t="s">
        <v>43</v>
      </c>
      <c r="D8126">
        <v>11</v>
      </c>
      <c r="E8126" s="27">
        <f>(fact_aggregated_bookings[[#This Row],[successful_bookings]]/fact_aggregated_bookings[[#This Row],[capacity]])*100</f>
        <v>55.000000000000007</v>
      </c>
      <c r="F8126">
        <v>20</v>
      </c>
      <c r="G8126" s="3">
        <f>fact_aggregated_bookings[[#This Row],[successful_bookings]]/fact_aggregated_bookings[[#This Row],[capacity]]</f>
        <v>0.55000000000000004</v>
      </c>
      <c r="H8126">
        <v>7</v>
      </c>
      <c r="I8126">
        <f>WEEKNUM(fact_aggregated_bookings[[#This Row],[check_in_date]])</f>
        <v>28</v>
      </c>
      <c r="J8126" t="s">
        <v>134673</v>
      </c>
      <c r="K8126">
        <v>0.55000000000000004</v>
      </c>
    </row>
    <row r="8127" spans="1:11">
      <c r="A8127">
        <v>18558</v>
      </c>
      <c r="B8127" s="1">
        <v>44750</v>
      </c>
      <c r="C8127" t="s">
        <v>43</v>
      </c>
      <c r="D8127">
        <v>10</v>
      </c>
      <c r="E8127" s="27">
        <f>(fact_aggregated_bookings[[#This Row],[successful_bookings]]/fact_aggregated_bookings[[#This Row],[capacity]])*100</f>
        <v>50</v>
      </c>
      <c r="F8127">
        <v>20</v>
      </c>
      <c r="G8127" s="3">
        <f>fact_aggregated_bookings[[#This Row],[successful_bookings]]/fact_aggregated_bookings[[#This Row],[capacity]]</f>
        <v>0.5</v>
      </c>
      <c r="H8127">
        <v>7</v>
      </c>
      <c r="I8127">
        <f>WEEKNUM(fact_aggregated_bookings[[#This Row],[check_in_date]])</f>
        <v>28</v>
      </c>
      <c r="J8127" t="s">
        <v>134673</v>
      </c>
      <c r="K8127">
        <v>0.5</v>
      </c>
    </row>
    <row r="8128" spans="1:11">
      <c r="A8128">
        <v>18558</v>
      </c>
      <c r="B8128" s="1">
        <v>44751</v>
      </c>
      <c r="C8128" t="s">
        <v>43</v>
      </c>
      <c r="D8128">
        <v>15</v>
      </c>
      <c r="E8128" s="27">
        <f>(fact_aggregated_bookings[[#This Row],[successful_bookings]]/fact_aggregated_bookings[[#This Row],[capacity]])*100</f>
        <v>75</v>
      </c>
      <c r="F8128">
        <v>20</v>
      </c>
      <c r="G8128" s="3">
        <f>fact_aggregated_bookings[[#This Row],[successful_bookings]]/fact_aggregated_bookings[[#This Row],[capacity]]</f>
        <v>0.75</v>
      </c>
      <c r="H8128">
        <v>7</v>
      </c>
      <c r="I8128">
        <f>WEEKNUM(fact_aggregated_bookings[[#This Row],[check_in_date]])</f>
        <v>28</v>
      </c>
      <c r="J8128" t="s">
        <v>134673</v>
      </c>
      <c r="K8128">
        <v>0.75</v>
      </c>
    </row>
    <row r="8129" spans="1:11">
      <c r="A8129">
        <v>18558</v>
      </c>
      <c r="B8129" s="1">
        <v>44752</v>
      </c>
      <c r="C8129" t="s">
        <v>43</v>
      </c>
      <c r="D8129">
        <v>14</v>
      </c>
      <c r="E8129" s="27">
        <f>(fact_aggregated_bookings[[#This Row],[successful_bookings]]/fact_aggregated_bookings[[#This Row],[capacity]])*100</f>
        <v>70</v>
      </c>
      <c r="F8129">
        <v>20</v>
      </c>
      <c r="G8129" s="3">
        <f>fact_aggregated_bookings[[#This Row],[successful_bookings]]/fact_aggregated_bookings[[#This Row],[capacity]]</f>
        <v>0.7</v>
      </c>
      <c r="H8129">
        <v>7</v>
      </c>
      <c r="I8129">
        <f>WEEKNUM(fact_aggregated_bookings[[#This Row],[check_in_date]])</f>
        <v>29</v>
      </c>
      <c r="J8129" t="s">
        <v>134673</v>
      </c>
      <c r="K8129">
        <v>0.7</v>
      </c>
    </row>
    <row r="8130" spans="1:11">
      <c r="A8130">
        <v>18558</v>
      </c>
      <c r="B8130" s="1">
        <v>44753</v>
      </c>
      <c r="C8130" t="s">
        <v>43</v>
      </c>
      <c r="D8130">
        <v>10</v>
      </c>
      <c r="E8130" s="27">
        <f>(fact_aggregated_bookings[[#This Row],[successful_bookings]]/fact_aggregated_bookings[[#This Row],[capacity]])*100</f>
        <v>50</v>
      </c>
      <c r="F8130">
        <v>20</v>
      </c>
      <c r="G8130" s="3">
        <f>fact_aggregated_bookings[[#This Row],[successful_bookings]]/fact_aggregated_bookings[[#This Row],[capacity]]</f>
        <v>0.5</v>
      </c>
      <c r="H8130">
        <v>7</v>
      </c>
      <c r="I8130">
        <f>WEEKNUM(fact_aggregated_bookings[[#This Row],[check_in_date]])</f>
        <v>29</v>
      </c>
      <c r="J8130" t="s">
        <v>134673</v>
      </c>
      <c r="K8130">
        <v>0.5</v>
      </c>
    </row>
    <row r="8131" spans="1:11">
      <c r="A8131">
        <v>18558</v>
      </c>
      <c r="B8131" s="1">
        <v>44754</v>
      </c>
      <c r="C8131" t="s">
        <v>43</v>
      </c>
      <c r="D8131">
        <v>10</v>
      </c>
      <c r="E8131" s="27">
        <f>(fact_aggregated_bookings[[#This Row],[successful_bookings]]/fact_aggregated_bookings[[#This Row],[capacity]])*100</f>
        <v>50</v>
      </c>
      <c r="F8131">
        <v>20</v>
      </c>
      <c r="G8131" s="3">
        <f>fact_aggregated_bookings[[#This Row],[successful_bookings]]/fact_aggregated_bookings[[#This Row],[capacity]]</f>
        <v>0.5</v>
      </c>
      <c r="H8131">
        <v>7</v>
      </c>
      <c r="I8131">
        <f>WEEKNUM(fact_aggregated_bookings[[#This Row],[check_in_date]])</f>
        <v>29</v>
      </c>
      <c r="J8131" t="s">
        <v>134673</v>
      </c>
      <c r="K8131">
        <v>0.5</v>
      </c>
    </row>
    <row r="8132" spans="1:11">
      <c r="A8132">
        <v>18558</v>
      </c>
      <c r="B8132" s="1">
        <v>44755</v>
      </c>
      <c r="C8132" t="s">
        <v>43</v>
      </c>
      <c r="D8132">
        <v>9</v>
      </c>
      <c r="E8132" s="27">
        <f>(fact_aggregated_bookings[[#This Row],[successful_bookings]]/fact_aggregated_bookings[[#This Row],[capacity]])*100</f>
        <v>45</v>
      </c>
      <c r="F8132">
        <v>20</v>
      </c>
      <c r="G8132" s="3">
        <f>fact_aggregated_bookings[[#This Row],[successful_bookings]]/fact_aggregated_bookings[[#This Row],[capacity]]</f>
        <v>0.45</v>
      </c>
      <c r="H8132">
        <v>7</v>
      </c>
      <c r="I8132">
        <f>WEEKNUM(fact_aggregated_bookings[[#This Row],[check_in_date]])</f>
        <v>29</v>
      </c>
      <c r="J8132" t="s">
        <v>134673</v>
      </c>
      <c r="K8132">
        <v>0.45</v>
      </c>
    </row>
    <row r="8133" spans="1:11">
      <c r="A8133">
        <v>18558</v>
      </c>
      <c r="B8133" s="1">
        <v>44756</v>
      </c>
      <c r="C8133" t="s">
        <v>43</v>
      </c>
      <c r="D8133">
        <v>10</v>
      </c>
      <c r="E8133" s="27">
        <f>(fact_aggregated_bookings[[#This Row],[successful_bookings]]/fact_aggregated_bookings[[#This Row],[capacity]])*100</f>
        <v>50</v>
      </c>
      <c r="F8133">
        <v>20</v>
      </c>
      <c r="G8133" s="3">
        <f>fact_aggregated_bookings[[#This Row],[successful_bookings]]/fact_aggregated_bookings[[#This Row],[capacity]]</f>
        <v>0.5</v>
      </c>
      <c r="H8133">
        <v>7</v>
      </c>
      <c r="I8133">
        <f>WEEKNUM(fact_aggregated_bookings[[#This Row],[check_in_date]])</f>
        <v>29</v>
      </c>
      <c r="J8133" t="s">
        <v>134673</v>
      </c>
      <c r="K8133">
        <v>0.5</v>
      </c>
    </row>
    <row r="8134" spans="1:11">
      <c r="A8134">
        <v>18558</v>
      </c>
      <c r="B8134" s="1">
        <v>44757</v>
      </c>
      <c r="C8134" t="s">
        <v>43</v>
      </c>
      <c r="D8134">
        <v>10</v>
      </c>
      <c r="E8134" s="27">
        <f>(fact_aggregated_bookings[[#This Row],[successful_bookings]]/fact_aggregated_bookings[[#This Row],[capacity]])*100</f>
        <v>50</v>
      </c>
      <c r="F8134">
        <v>20</v>
      </c>
      <c r="G8134" s="3">
        <f>fact_aggregated_bookings[[#This Row],[successful_bookings]]/fact_aggregated_bookings[[#This Row],[capacity]]</f>
        <v>0.5</v>
      </c>
      <c r="H8134">
        <v>7</v>
      </c>
      <c r="I8134">
        <f>WEEKNUM(fact_aggregated_bookings[[#This Row],[check_in_date]])</f>
        <v>29</v>
      </c>
      <c r="J8134" t="s">
        <v>134673</v>
      </c>
      <c r="K8134">
        <v>0.5</v>
      </c>
    </row>
    <row r="8135" spans="1:11">
      <c r="A8135">
        <v>18558</v>
      </c>
      <c r="B8135" s="1">
        <v>44758</v>
      </c>
      <c r="C8135" t="s">
        <v>43</v>
      </c>
      <c r="D8135">
        <v>15</v>
      </c>
      <c r="E8135" s="27">
        <f>(fact_aggregated_bookings[[#This Row],[successful_bookings]]/fact_aggregated_bookings[[#This Row],[capacity]])*100</f>
        <v>75</v>
      </c>
      <c r="F8135">
        <v>20</v>
      </c>
      <c r="G8135" s="3">
        <f>fact_aggregated_bookings[[#This Row],[successful_bookings]]/fact_aggregated_bookings[[#This Row],[capacity]]</f>
        <v>0.75</v>
      </c>
      <c r="H8135">
        <v>7</v>
      </c>
      <c r="I8135">
        <f>WEEKNUM(fact_aggregated_bookings[[#This Row],[check_in_date]])</f>
        <v>29</v>
      </c>
      <c r="J8135" t="s">
        <v>134673</v>
      </c>
      <c r="K8135">
        <v>0.75</v>
      </c>
    </row>
    <row r="8136" spans="1:11">
      <c r="A8136">
        <v>18558</v>
      </c>
      <c r="B8136" s="1">
        <v>44759</v>
      </c>
      <c r="C8136" t="s">
        <v>43</v>
      </c>
      <c r="D8136">
        <v>12</v>
      </c>
      <c r="E8136" s="27">
        <f>(fact_aggregated_bookings[[#This Row],[successful_bookings]]/fact_aggregated_bookings[[#This Row],[capacity]])*100</f>
        <v>60</v>
      </c>
      <c r="F8136">
        <v>20</v>
      </c>
      <c r="G8136" s="3">
        <f>fact_aggregated_bookings[[#This Row],[successful_bookings]]/fact_aggregated_bookings[[#This Row],[capacity]]</f>
        <v>0.6</v>
      </c>
      <c r="H8136">
        <v>7</v>
      </c>
      <c r="I8136">
        <f>WEEKNUM(fact_aggregated_bookings[[#This Row],[check_in_date]])</f>
        <v>30</v>
      </c>
      <c r="J8136" t="s">
        <v>134673</v>
      </c>
      <c r="K8136">
        <v>0.6</v>
      </c>
    </row>
    <row r="8137" spans="1:11">
      <c r="A8137">
        <v>18558</v>
      </c>
      <c r="B8137" s="1">
        <v>44760</v>
      </c>
      <c r="C8137" t="s">
        <v>43</v>
      </c>
      <c r="D8137">
        <v>9</v>
      </c>
      <c r="E8137" s="27">
        <f>(fact_aggregated_bookings[[#This Row],[successful_bookings]]/fact_aggregated_bookings[[#This Row],[capacity]])*100</f>
        <v>45</v>
      </c>
      <c r="F8137">
        <v>20</v>
      </c>
      <c r="G8137" s="3">
        <f>fact_aggregated_bookings[[#This Row],[successful_bookings]]/fact_aggregated_bookings[[#This Row],[capacity]]</f>
        <v>0.45</v>
      </c>
      <c r="H8137">
        <v>7</v>
      </c>
      <c r="I8137">
        <f>WEEKNUM(fact_aggregated_bookings[[#This Row],[check_in_date]])</f>
        <v>30</v>
      </c>
      <c r="J8137" t="s">
        <v>134673</v>
      </c>
      <c r="K8137">
        <v>0.45</v>
      </c>
    </row>
    <row r="8138" spans="1:11">
      <c r="A8138">
        <v>18558</v>
      </c>
      <c r="B8138" s="1">
        <v>44761</v>
      </c>
      <c r="C8138" t="s">
        <v>43</v>
      </c>
      <c r="D8138">
        <v>8</v>
      </c>
      <c r="E8138" s="27">
        <f>(fact_aggregated_bookings[[#This Row],[successful_bookings]]/fact_aggregated_bookings[[#This Row],[capacity]])*100</f>
        <v>40</v>
      </c>
      <c r="F8138">
        <v>20</v>
      </c>
      <c r="G8138" s="3">
        <f>fact_aggregated_bookings[[#This Row],[successful_bookings]]/fact_aggregated_bookings[[#This Row],[capacity]]</f>
        <v>0.4</v>
      </c>
      <c r="H8138">
        <v>7</v>
      </c>
      <c r="I8138">
        <f>WEEKNUM(fact_aggregated_bookings[[#This Row],[check_in_date]])</f>
        <v>30</v>
      </c>
      <c r="J8138" t="s">
        <v>134673</v>
      </c>
      <c r="K8138">
        <v>0.4</v>
      </c>
    </row>
    <row r="8139" spans="1:11">
      <c r="A8139">
        <v>18558</v>
      </c>
      <c r="B8139" s="1">
        <v>44762</v>
      </c>
      <c r="C8139" t="s">
        <v>43</v>
      </c>
      <c r="D8139">
        <v>8</v>
      </c>
      <c r="E8139" s="27">
        <f>(fact_aggregated_bookings[[#This Row],[successful_bookings]]/fact_aggregated_bookings[[#This Row],[capacity]])*100</f>
        <v>40</v>
      </c>
      <c r="F8139">
        <v>20</v>
      </c>
      <c r="G8139" s="3">
        <f>fact_aggregated_bookings[[#This Row],[successful_bookings]]/fact_aggregated_bookings[[#This Row],[capacity]]</f>
        <v>0.4</v>
      </c>
      <c r="H8139">
        <v>7</v>
      </c>
      <c r="I8139">
        <f>WEEKNUM(fact_aggregated_bookings[[#This Row],[check_in_date]])</f>
        <v>30</v>
      </c>
      <c r="J8139" t="s">
        <v>134673</v>
      </c>
      <c r="K8139">
        <v>0.4</v>
      </c>
    </row>
    <row r="8140" spans="1:11">
      <c r="A8140">
        <v>18558</v>
      </c>
      <c r="B8140" s="1">
        <v>44763</v>
      </c>
      <c r="C8140" t="s">
        <v>43</v>
      </c>
      <c r="D8140">
        <v>9</v>
      </c>
      <c r="E8140" s="27">
        <f>(fact_aggregated_bookings[[#This Row],[successful_bookings]]/fact_aggregated_bookings[[#This Row],[capacity]])*100</f>
        <v>45</v>
      </c>
      <c r="F8140">
        <v>20</v>
      </c>
      <c r="G8140" s="3">
        <f>fact_aggregated_bookings[[#This Row],[successful_bookings]]/fact_aggregated_bookings[[#This Row],[capacity]]</f>
        <v>0.45</v>
      </c>
      <c r="H8140">
        <v>7</v>
      </c>
      <c r="I8140">
        <f>WEEKNUM(fact_aggregated_bookings[[#This Row],[check_in_date]])</f>
        <v>30</v>
      </c>
      <c r="J8140" t="s">
        <v>134673</v>
      </c>
      <c r="K8140">
        <v>0.45</v>
      </c>
    </row>
    <row r="8141" spans="1:11">
      <c r="A8141">
        <v>18558</v>
      </c>
      <c r="B8141" s="1">
        <v>44764</v>
      </c>
      <c r="C8141" t="s">
        <v>43</v>
      </c>
      <c r="D8141">
        <v>9</v>
      </c>
      <c r="E8141" s="27">
        <f>(fact_aggregated_bookings[[#This Row],[successful_bookings]]/fact_aggregated_bookings[[#This Row],[capacity]])*100</f>
        <v>45</v>
      </c>
      <c r="F8141">
        <v>20</v>
      </c>
      <c r="G8141" s="3">
        <f>fact_aggregated_bookings[[#This Row],[successful_bookings]]/fact_aggregated_bookings[[#This Row],[capacity]]</f>
        <v>0.45</v>
      </c>
      <c r="H8141">
        <v>7</v>
      </c>
      <c r="I8141">
        <f>WEEKNUM(fact_aggregated_bookings[[#This Row],[check_in_date]])</f>
        <v>30</v>
      </c>
      <c r="J8141" t="s">
        <v>134673</v>
      </c>
      <c r="K8141">
        <v>0.45</v>
      </c>
    </row>
    <row r="8142" spans="1:11">
      <c r="A8142">
        <v>18558</v>
      </c>
      <c r="B8142" s="1">
        <v>44765</v>
      </c>
      <c r="C8142" t="s">
        <v>43</v>
      </c>
      <c r="D8142">
        <v>12</v>
      </c>
      <c r="E8142" s="27">
        <f>(fact_aggregated_bookings[[#This Row],[successful_bookings]]/fact_aggregated_bookings[[#This Row],[capacity]])*100</f>
        <v>60</v>
      </c>
      <c r="F8142">
        <v>20</v>
      </c>
      <c r="G8142" s="3">
        <f>fact_aggregated_bookings[[#This Row],[successful_bookings]]/fact_aggregated_bookings[[#This Row],[capacity]]</f>
        <v>0.6</v>
      </c>
      <c r="H8142">
        <v>7</v>
      </c>
      <c r="I8142">
        <f>WEEKNUM(fact_aggregated_bookings[[#This Row],[check_in_date]])</f>
        <v>30</v>
      </c>
      <c r="J8142" t="s">
        <v>134673</v>
      </c>
      <c r="K8142">
        <v>0.6</v>
      </c>
    </row>
    <row r="8143" spans="1:11">
      <c r="A8143">
        <v>18558</v>
      </c>
      <c r="B8143" s="1">
        <v>44766</v>
      </c>
      <c r="C8143" t="s">
        <v>43</v>
      </c>
      <c r="D8143">
        <v>12</v>
      </c>
      <c r="E8143" s="27">
        <f>(fact_aggregated_bookings[[#This Row],[successful_bookings]]/fact_aggregated_bookings[[#This Row],[capacity]])*100</f>
        <v>60</v>
      </c>
      <c r="F8143">
        <v>20</v>
      </c>
      <c r="G8143" s="3">
        <f>fact_aggregated_bookings[[#This Row],[successful_bookings]]/fact_aggregated_bookings[[#This Row],[capacity]]</f>
        <v>0.6</v>
      </c>
      <c r="H8143">
        <v>7</v>
      </c>
      <c r="I8143">
        <f>WEEKNUM(fact_aggregated_bookings[[#This Row],[check_in_date]])</f>
        <v>31</v>
      </c>
      <c r="J8143" t="s">
        <v>134673</v>
      </c>
      <c r="K8143">
        <v>0.6</v>
      </c>
    </row>
    <row r="8144" spans="1:11">
      <c r="A8144">
        <v>18558</v>
      </c>
      <c r="B8144" s="1">
        <v>44767</v>
      </c>
      <c r="C8144" t="s">
        <v>43</v>
      </c>
      <c r="D8144">
        <v>7</v>
      </c>
      <c r="E8144" s="27">
        <f>(fact_aggregated_bookings[[#This Row],[successful_bookings]]/fact_aggregated_bookings[[#This Row],[capacity]])*100</f>
        <v>35</v>
      </c>
      <c r="F8144">
        <v>20</v>
      </c>
      <c r="G8144" s="3">
        <f>fact_aggregated_bookings[[#This Row],[successful_bookings]]/fact_aggregated_bookings[[#This Row],[capacity]]</f>
        <v>0.35</v>
      </c>
      <c r="H8144">
        <v>7</v>
      </c>
      <c r="I8144">
        <f>WEEKNUM(fact_aggregated_bookings[[#This Row],[check_in_date]])</f>
        <v>31</v>
      </c>
      <c r="J8144" t="s">
        <v>134673</v>
      </c>
      <c r="K8144">
        <v>0.35</v>
      </c>
    </row>
    <row r="8145" spans="1:11">
      <c r="A8145">
        <v>18558</v>
      </c>
      <c r="B8145" s="1">
        <v>44768</v>
      </c>
      <c r="C8145" t="s">
        <v>43</v>
      </c>
      <c r="D8145">
        <v>9</v>
      </c>
      <c r="E8145" s="27">
        <f>(fact_aggregated_bookings[[#This Row],[successful_bookings]]/fact_aggregated_bookings[[#This Row],[capacity]])*100</f>
        <v>45</v>
      </c>
      <c r="F8145">
        <v>20</v>
      </c>
      <c r="G8145" s="3">
        <f>fact_aggregated_bookings[[#This Row],[successful_bookings]]/fact_aggregated_bookings[[#This Row],[capacity]]</f>
        <v>0.45</v>
      </c>
      <c r="H8145">
        <v>7</v>
      </c>
      <c r="I8145">
        <f>WEEKNUM(fact_aggregated_bookings[[#This Row],[check_in_date]])</f>
        <v>31</v>
      </c>
      <c r="J8145" t="s">
        <v>134673</v>
      </c>
      <c r="K8145">
        <v>0.45</v>
      </c>
    </row>
    <row r="8146" spans="1:11">
      <c r="A8146">
        <v>18558</v>
      </c>
      <c r="B8146" s="1">
        <v>44769</v>
      </c>
      <c r="C8146" t="s">
        <v>43</v>
      </c>
      <c r="D8146">
        <v>8</v>
      </c>
      <c r="E8146" s="27">
        <f>(fact_aggregated_bookings[[#This Row],[successful_bookings]]/fact_aggregated_bookings[[#This Row],[capacity]])*100</f>
        <v>40</v>
      </c>
      <c r="F8146">
        <v>20</v>
      </c>
      <c r="G8146" s="3">
        <f>fact_aggregated_bookings[[#This Row],[successful_bookings]]/fact_aggregated_bookings[[#This Row],[capacity]]</f>
        <v>0.4</v>
      </c>
      <c r="H8146">
        <v>7</v>
      </c>
      <c r="I8146">
        <f>WEEKNUM(fact_aggregated_bookings[[#This Row],[check_in_date]])</f>
        <v>31</v>
      </c>
      <c r="J8146" t="s">
        <v>134673</v>
      </c>
      <c r="K8146">
        <v>0.4</v>
      </c>
    </row>
    <row r="8147" spans="1:11">
      <c r="A8147">
        <v>18558</v>
      </c>
      <c r="B8147" s="1">
        <v>44770</v>
      </c>
      <c r="C8147" t="s">
        <v>43</v>
      </c>
      <c r="D8147">
        <v>7</v>
      </c>
      <c r="E8147" s="27">
        <f>(fact_aggregated_bookings[[#This Row],[successful_bookings]]/fact_aggregated_bookings[[#This Row],[capacity]])*100</f>
        <v>35</v>
      </c>
      <c r="F8147">
        <v>20</v>
      </c>
      <c r="G8147" s="3">
        <f>fact_aggregated_bookings[[#This Row],[successful_bookings]]/fact_aggregated_bookings[[#This Row],[capacity]]</f>
        <v>0.35</v>
      </c>
      <c r="H8147">
        <v>7</v>
      </c>
      <c r="I8147">
        <f>WEEKNUM(fact_aggregated_bookings[[#This Row],[check_in_date]])</f>
        <v>31</v>
      </c>
      <c r="J8147" t="s">
        <v>134673</v>
      </c>
      <c r="K8147">
        <v>0.35</v>
      </c>
    </row>
    <row r="8148" spans="1:11">
      <c r="A8148">
        <v>18558</v>
      </c>
      <c r="B8148" s="1">
        <v>44771</v>
      </c>
      <c r="C8148" t="s">
        <v>43</v>
      </c>
      <c r="D8148">
        <v>9</v>
      </c>
      <c r="E8148" s="27">
        <f>(fact_aggregated_bookings[[#This Row],[successful_bookings]]/fact_aggregated_bookings[[#This Row],[capacity]])*100</f>
        <v>45</v>
      </c>
      <c r="F8148">
        <v>20</v>
      </c>
      <c r="G8148" s="3">
        <f>fact_aggregated_bookings[[#This Row],[successful_bookings]]/fact_aggregated_bookings[[#This Row],[capacity]]</f>
        <v>0.45</v>
      </c>
      <c r="H8148">
        <v>7</v>
      </c>
      <c r="I8148">
        <f>WEEKNUM(fact_aggregated_bookings[[#This Row],[check_in_date]])</f>
        <v>31</v>
      </c>
      <c r="J8148" t="s">
        <v>134673</v>
      </c>
      <c r="K8148">
        <v>0.45</v>
      </c>
    </row>
    <row r="8149" spans="1:11">
      <c r="A8149">
        <v>18558</v>
      </c>
      <c r="B8149" s="1">
        <v>44772</v>
      </c>
      <c r="C8149" t="s">
        <v>43</v>
      </c>
      <c r="D8149">
        <v>11</v>
      </c>
      <c r="E8149" s="27">
        <f>(fact_aggregated_bookings[[#This Row],[successful_bookings]]/fact_aggregated_bookings[[#This Row],[capacity]])*100</f>
        <v>55.000000000000007</v>
      </c>
      <c r="F8149">
        <v>20</v>
      </c>
      <c r="G8149" s="3">
        <f>fact_aggregated_bookings[[#This Row],[successful_bookings]]/fact_aggregated_bookings[[#This Row],[capacity]]</f>
        <v>0.55000000000000004</v>
      </c>
      <c r="H8149">
        <v>7</v>
      </c>
      <c r="I8149">
        <f>WEEKNUM(fact_aggregated_bookings[[#This Row],[check_in_date]])</f>
        <v>31</v>
      </c>
      <c r="J8149" t="s">
        <v>134673</v>
      </c>
      <c r="K8149">
        <v>0.55000000000000004</v>
      </c>
    </row>
    <row r="8150" spans="1:11">
      <c r="A8150">
        <v>18558</v>
      </c>
      <c r="B8150" s="1">
        <v>44773</v>
      </c>
      <c r="C8150" t="s">
        <v>43</v>
      </c>
      <c r="D8150">
        <v>11</v>
      </c>
      <c r="E8150" s="27">
        <f>(fact_aggregated_bookings[[#This Row],[successful_bookings]]/fact_aggregated_bookings[[#This Row],[capacity]])*100</f>
        <v>55.000000000000007</v>
      </c>
      <c r="F8150">
        <v>20</v>
      </c>
      <c r="G8150" s="3">
        <f>fact_aggregated_bookings[[#This Row],[successful_bookings]]/fact_aggregated_bookings[[#This Row],[capacity]]</f>
        <v>0.55000000000000004</v>
      </c>
      <c r="H8150">
        <v>7</v>
      </c>
      <c r="I8150">
        <f>WEEKNUM(fact_aggregated_bookings[[#This Row],[check_in_date]])</f>
        <v>32</v>
      </c>
      <c r="J8150" t="s">
        <v>134673</v>
      </c>
      <c r="K8150">
        <v>0.55000000000000004</v>
      </c>
    </row>
    <row r="8151" spans="1:11">
      <c r="A8151">
        <v>17563</v>
      </c>
      <c r="B8151" s="1">
        <v>44682</v>
      </c>
      <c r="C8151" t="s">
        <v>43</v>
      </c>
      <c r="D8151">
        <v>17</v>
      </c>
      <c r="E8151" s="27">
        <f>(fact_aggregated_bookings[[#This Row],[successful_bookings]]/fact_aggregated_bookings[[#This Row],[capacity]])*100</f>
        <v>89.473684210526315</v>
      </c>
      <c r="F8151">
        <v>19</v>
      </c>
      <c r="G8151" s="3">
        <f>fact_aggregated_bookings[[#This Row],[successful_bookings]]/fact_aggregated_bookings[[#This Row],[capacity]]</f>
        <v>0.89473684210526316</v>
      </c>
      <c r="H8151">
        <v>5</v>
      </c>
      <c r="I8151">
        <f>WEEKNUM(fact_aggregated_bookings[[#This Row],[check_in_date]])</f>
        <v>19</v>
      </c>
      <c r="J8151" t="s">
        <v>134671</v>
      </c>
      <c r="K8151">
        <v>0.89473684210526316</v>
      </c>
    </row>
    <row r="8152" spans="1:11">
      <c r="A8152">
        <v>17563</v>
      </c>
      <c r="B8152" s="1">
        <v>44683</v>
      </c>
      <c r="C8152" t="s">
        <v>43</v>
      </c>
      <c r="D8152">
        <v>12</v>
      </c>
      <c r="E8152" s="27">
        <f>(fact_aggregated_bookings[[#This Row],[successful_bookings]]/fact_aggregated_bookings[[#This Row],[capacity]])*100</f>
        <v>63.157894736842103</v>
      </c>
      <c r="F8152">
        <v>19</v>
      </c>
      <c r="G8152" s="3">
        <f>fact_aggregated_bookings[[#This Row],[successful_bookings]]/fact_aggregated_bookings[[#This Row],[capacity]]</f>
        <v>0.63157894736842102</v>
      </c>
      <c r="H8152">
        <v>5</v>
      </c>
      <c r="I8152">
        <f>WEEKNUM(fact_aggregated_bookings[[#This Row],[check_in_date]])</f>
        <v>19</v>
      </c>
      <c r="J8152" t="s">
        <v>134671</v>
      </c>
      <c r="K8152">
        <v>0.63157894736842102</v>
      </c>
    </row>
    <row r="8153" spans="1:11">
      <c r="A8153">
        <v>17563</v>
      </c>
      <c r="B8153" s="1">
        <v>44684</v>
      </c>
      <c r="C8153" t="s">
        <v>43</v>
      </c>
      <c r="D8153">
        <v>11</v>
      </c>
      <c r="E8153" s="27">
        <f>(fact_aggregated_bookings[[#This Row],[successful_bookings]]/fact_aggregated_bookings[[#This Row],[capacity]])*100</f>
        <v>57.894736842105267</v>
      </c>
      <c r="F8153">
        <v>19</v>
      </c>
      <c r="G8153" s="3">
        <f>fact_aggregated_bookings[[#This Row],[successful_bookings]]/fact_aggregated_bookings[[#This Row],[capacity]]</f>
        <v>0.57894736842105265</v>
      </c>
      <c r="H8153">
        <v>5</v>
      </c>
      <c r="I8153">
        <f>WEEKNUM(fact_aggregated_bookings[[#This Row],[check_in_date]])</f>
        <v>19</v>
      </c>
      <c r="J8153" t="s">
        <v>134671</v>
      </c>
      <c r="K8153">
        <v>0.57894736842105265</v>
      </c>
    </row>
    <row r="8154" spans="1:11">
      <c r="A8154">
        <v>17563</v>
      </c>
      <c r="B8154" s="1">
        <v>44685</v>
      </c>
      <c r="C8154" t="s">
        <v>43</v>
      </c>
      <c r="D8154">
        <v>11</v>
      </c>
      <c r="E8154" s="27">
        <f>(fact_aggregated_bookings[[#This Row],[successful_bookings]]/fact_aggregated_bookings[[#This Row],[capacity]])*100</f>
        <v>57.894736842105267</v>
      </c>
      <c r="F8154">
        <v>19</v>
      </c>
      <c r="G8154" s="3">
        <f>fact_aggregated_bookings[[#This Row],[successful_bookings]]/fact_aggregated_bookings[[#This Row],[capacity]]</f>
        <v>0.57894736842105265</v>
      </c>
      <c r="H8154">
        <v>5</v>
      </c>
      <c r="I8154">
        <f>WEEKNUM(fact_aggregated_bookings[[#This Row],[check_in_date]])</f>
        <v>19</v>
      </c>
      <c r="J8154" t="s">
        <v>134671</v>
      </c>
      <c r="K8154">
        <v>0.57894736842105265</v>
      </c>
    </row>
    <row r="8155" spans="1:11">
      <c r="A8155">
        <v>17563</v>
      </c>
      <c r="B8155" s="1">
        <v>44686</v>
      </c>
      <c r="C8155" t="s">
        <v>43</v>
      </c>
      <c r="D8155">
        <v>12</v>
      </c>
      <c r="E8155" s="27">
        <f>(fact_aggregated_bookings[[#This Row],[successful_bookings]]/fact_aggregated_bookings[[#This Row],[capacity]])*100</f>
        <v>63.157894736842103</v>
      </c>
      <c r="F8155">
        <v>19</v>
      </c>
      <c r="G8155" s="3">
        <f>fact_aggregated_bookings[[#This Row],[successful_bookings]]/fact_aggregated_bookings[[#This Row],[capacity]]</f>
        <v>0.63157894736842102</v>
      </c>
      <c r="H8155">
        <v>5</v>
      </c>
      <c r="I8155">
        <f>WEEKNUM(fact_aggregated_bookings[[#This Row],[check_in_date]])</f>
        <v>19</v>
      </c>
      <c r="J8155" t="s">
        <v>134671</v>
      </c>
      <c r="K8155">
        <v>0.63157894736842102</v>
      </c>
    </row>
    <row r="8156" spans="1:11">
      <c r="A8156">
        <v>17563</v>
      </c>
      <c r="B8156" s="1">
        <v>44687</v>
      </c>
      <c r="C8156" t="s">
        <v>43</v>
      </c>
      <c r="D8156">
        <v>12</v>
      </c>
      <c r="E8156" s="27">
        <f>(fact_aggregated_bookings[[#This Row],[successful_bookings]]/fact_aggregated_bookings[[#This Row],[capacity]])*100</f>
        <v>63.157894736842103</v>
      </c>
      <c r="F8156">
        <v>19</v>
      </c>
      <c r="G8156" s="3">
        <f>fact_aggregated_bookings[[#This Row],[successful_bookings]]/fact_aggregated_bookings[[#This Row],[capacity]]</f>
        <v>0.63157894736842102</v>
      </c>
      <c r="H8156">
        <v>5</v>
      </c>
      <c r="I8156">
        <f>WEEKNUM(fact_aggregated_bookings[[#This Row],[check_in_date]])</f>
        <v>19</v>
      </c>
      <c r="J8156" t="s">
        <v>134671</v>
      </c>
      <c r="K8156">
        <v>0.63157894736842102</v>
      </c>
    </row>
    <row r="8157" spans="1:11">
      <c r="A8157">
        <v>17563</v>
      </c>
      <c r="B8157" s="1">
        <v>44688</v>
      </c>
      <c r="C8157" t="s">
        <v>43</v>
      </c>
      <c r="D8157">
        <v>16</v>
      </c>
      <c r="E8157" s="27">
        <f>(fact_aggregated_bookings[[#This Row],[successful_bookings]]/fact_aggregated_bookings[[#This Row],[capacity]])*100</f>
        <v>84.210526315789465</v>
      </c>
      <c r="F8157">
        <v>19</v>
      </c>
      <c r="G8157" s="3">
        <f>fact_aggregated_bookings[[#This Row],[successful_bookings]]/fact_aggregated_bookings[[#This Row],[capacity]]</f>
        <v>0.84210526315789469</v>
      </c>
      <c r="H8157">
        <v>5</v>
      </c>
      <c r="I8157">
        <f>WEEKNUM(fact_aggregated_bookings[[#This Row],[check_in_date]])</f>
        <v>19</v>
      </c>
      <c r="J8157" t="s">
        <v>134671</v>
      </c>
      <c r="K8157">
        <v>0.84210526315789469</v>
      </c>
    </row>
    <row r="8158" spans="1:11">
      <c r="A8158">
        <v>17563</v>
      </c>
      <c r="B8158" s="1">
        <v>44689</v>
      </c>
      <c r="C8158" t="s">
        <v>43</v>
      </c>
      <c r="D8158">
        <v>17</v>
      </c>
      <c r="E8158" s="27">
        <f>(fact_aggregated_bookings[[#This Row],[successful_bookings]]/fact_aggregated_bookings[[#This Row],[capacity]])*100</f>
        <v>89.473684210526315</v>
      </c>
      <c r="F8158">
        <v>19</v>
      </c>
      <c r="G8158" s="3">
        <f>fact_aggregated_bookings[[#This Row],[successful_bookings]]/fact_aggregated_bookings[[#This Row],[capacity]]</f>
        <v>0.89473684210526316</v>
      </c>
      <c r="H8158">
        <v>5</v>
      </c>
      <c r="I8158">
        <f>WEEKNUM(fact_aggregated_bookings[[#This Row],[check_in_date]])</f>
        <v>20</v>
      </c>
      <c r="J8158" t="s">
        <v>134671</v>
      </c>
      <c r="K8158">
        <v>0.89473684210526316</v>
      </c>
    </row>
    <row r="8159" spans="1:11">
      <c r="A8159">
        <v>17563</v>
      </c>
      <c r="B8159" s="1">
        <v>44690</v>
      </c>
      <c r="C8159" t="s">
        <v>43</v>
      </c>
      <c r="D8159">
        <v>11</v>
      </c>
      <c r="E8159" s="27">
        <f>(fact_aggregated_bookings[[#This Row],[successful_bookings]]/fact_aggregated_bookings[[#This Row],[capacity]])*100</f>
        <v>57.894736842105267</v>
      </c>
      <c r="F8159">
        <v>19</v>
      </c>
      <c r="G8159" s="3">
        <f>fact_aggregated_bookings[[#This Row],[successful_bookings]]/fact_aggregated_bookings[[#This Row],[capacity]]</f>
        <v>0.57894736842105265</v>
      </c>
      <c r="H8159">
        <v>5</v>
      </c>
      <c r="I8159">
        <f>WEEKNUM(fact_aggregated_bookings[[#This Row],[check_in_date]])</f>
        <v>20</v>
      </c>
      <c r="J8159" t="s">
        <v>134671</v>
      </c>
      <c r="K8159">
        <v>0.57894736842105265</v>
      </c>
    </row>
    <row r="8160" spans="1:11">
      <c r="A8160">
        <v>17563</v>
      </c>
      <c r="B8160" s="1">
        <v>44691</v>
      </c>
      <c r="C8160" t="s">
        <v>43</v>
      </c>
      <c r="D8160">
        <v>12</v>
      </c>
      <c r="E8160" s="27">
        <f>(fact_aggregated_bookings[[#This Row],[successful_bookings]]/fact_aggregated_bookings[[#This Row],[capacity]])*100</f>
        <v>63.157894736842103</v>
      </c>
      <c r="F8160">
        <v>19</v>
      </c>
      <c r="G8160" s="3">
        <f>fact_aggregated_bookings[[#This Row],[successful_bookings]]/fact_aggregated_bookings[[#This Row],[capacity]]</f>
        <v>0.63157894736842102</v>
      </c>
      <c r="H8160">
        <v>5</v>
      </c>
      <c r="I8160">
        <f>WEEKNUM(fact_aggregated_bookings[[#This Row],[check_in_date]])</f>
        <v>20</v>
      </c>
      <c r="J8160" t="s">
        <v>134671</v>
      </c>
      <c r="K8160">
        <v>0.63157894736842102</v>
      </c>
    </row>
    <row r="8161" spans="1:11">
      <c r="A8161">
        <v>17563</v>
      </c>
      <c r="B8161" s="1">
        <v>44692</v>
      </c>
      <c r="C8161" t="s">
        <v>43</v>
      </c>
      <c r="D8161">
        <v>12</v>
      </c>
      <c r="E8161" s="27">
        <f>(fact_aggregated_bookings[[#This Row],[successful_bookings]]/fact_aggregated_bookings[[#This Row],[capacity]])*100</f>
        <v>63.157894736842103</v>
      </c>
      <c r="F8161">
        <v>19</v>
      </c>
      <c r="G8161" s="3">
        <f>fact_aggregated_bookings[[#This Row],[successful_bookings]]/fact_aggregated_bookings[[#This Row],[capacity]]</f>
        <v>0.63157894736842102</v>
      </c>
      <c r="H8161">
        <v>5</v>
      </c>
      <c r="I8161">
        <f>WEEKNUM(fact_aggregated_bookings[[#This Row],[check_in_date]])</f>
        <v>20</v>
      </c>
      <c r="J8161" t="s">
        <v>134671</v>
      </c>
      <c r="K8161">
        <v>0.63157894736842102</v>
      </c>
    </row>
    <row r="8162" spans="1:11">
      <c r="A8162">
        <v>17563</v>
      </c>
      <c r="B8162" s="1">
        <v>44693</v>
      </c>
      <c r="C8162" t="s">
        <v>43</v>
      </c>
      <c r="D8162">
        <v>12</v>
      </c>
      <c r="E8162" s="27">
        <f>(fact_aggregated_bookings[[#This Row],[successful_bookings]]/fact_aggregated_bookings[[#This Row],[capacity]])*100</f>
        <v>63.157894736842103</v>
      </c>
      <c r="F8162">
        <v>19</v>
      </c>
      <c r="G8162" s="3">
        <f>fact_aggregated_bookings[[#This Row],[successful_bookings]]/fact_aggregated_bookings[[#This Row],[capacity]]</f>
        <v>0.63157894736842102</v>
      </c>
      <c r="H8162">
        <v>5</v>
      </c>
      <c r="I8162">
        <f>WEEKNUM(fact_aggregated_bookings[[#This Row],[check_in_date]])</f>
        <v>20</v>
      </c>
      <c r="J8162" t="s">
        <v>134671</v>
      </c>
      <c r="K8162">
        <v>0.63157894736842102</v>
      </c>
    </row>
    <row r="8163" spans="1:11">
      <c r="A8163">
        <v>17563</v>
      </c>
      <c r="B8163" s="1">
        <v>44694</v>
      </c>
      <c r="C8163" t="s">
        <v>43</v>
      </c>
      <c r="D8163">
        <v>12</v>
      </c>
      <c r="E8163" s="27">
        <f>(fact_aggregated_bookings[[#This Row],[successful_bookings]]/fact_aggregated_bookings[[#This Row],[capacity]])*100</f>
        <v>63.157894736842103</v>
      </c>
      <c r="F8163">
        <v>19</v>
      </c>
      <c r="G8163" s="3">
        <f>fact_aggregated_bookings[[#This Row],[successful_bookings]]/fact_aggregated_bookings[[#This Row],[capacity]]</f>
        <v>0.63157894736842102</v>
      </c>
      <c r="H8163">
        <v>5</v>
      </c>
      <c r="I8163">
        <f>WEEKNUM(fact_aggregated_bookings[[#This Row],[check_in_date]])</f>
        <v>20</v>
      </c>
      <c r="J8163" t="s">
        <v>134671</v>
      </c>
      <c r="K8163">
        <v>0.63157894736842102</v>
      </c>
    </row>
    <row r="8164" spans="1:11">
      <c r="A8164">
        <v>17563</v>
      </c>
      <c r="B8164" s="1">
        <v>44695</v>
      </c>
      <c r="C8164" t="s">
        <v>43</v>
      </c>
      <c r="D8164">
        <v>16</v>
      </c>
      <c r="E8164" s="27">
        <f>(fact_aggregated_bookings[[#This Row],[successful_bookings]]/fact_aggregated_bookings[[#This Row],[capacity]])*100</f>
        <v>84.210526315789465</v>
      </c>
      <c r="F8164">
        <v>19</v>
      </c>
      <c r="G8164" s="3">
        <f>fact_aggregated_bookings[[#This Row],[successful_bookings]]/fact_aggregated_bookings[[#This Row],[capacity]]</f>
        <v>0.84210526315789469</v>
      </c>
      <c r="H8164">
        <v>5</v>
      </c>
      <c r="I8164">
        <f>WEEKNUM(fact_aggregated_bookings[[#This Row],[check_in_date]])</f>
        <v>20</v>
      </c>
      <c r="J8164" t="s">
        <v>134671</v>
      </c>
      <c r="K8164">
        <v>0.84210526315789469</v>
      </c>
    </row>
    <row r="8165" spans="1:11">
      <c r="A8165">
        <v>17563</v>
      </c>
      <c r="B8165" s="1">
        <v>44696</v>
      </c>
      <c r="C8165" t="s">
        <v>43</v>
      </c>
      <c r="D8165">
        <v>13</v>
      </c>
      <c r="E8165" s="27">
        <f>(fact_aggregated_bookings[[#This Row],[successful_bookings]]/fact_aggregated_bookings[[#This Row],[capacity]])*100</f>
        <v>68.421052631578945</v>
      </c>
      <c r="F8165">
        <v>19</v>
      </c>
      <c r="G8165" s="3">
        <f>fact_aggregated_bookings[[#This Row],[successful_bookings]]/fact_aggregated_bookings[[#This Row],[capacity]]</f>
        <v>0.68421052631578949</v>
      </c>
      <c r="H8165">
        <v>5</v>
      </c>
      <c r="I8165">
        <f>WEEKNUM(fact_aggregated_bookings[[#This Row],[check_in_date]])</f>
        <v>21</v>
      </c>
      <c r="J8165" t="s">
        <v>134671</v>
      </c>
      <c r="K8165">
        <v>0.68421052631578949</v>
      </c>
    </row>
    <row r="8166" spans="1:11">
      <c r="A8166">
        <v>17563</v>
      </c>
      <c r="B8166" s="1">
        <v>44697</v>
      </c>
      <c r="C8166" t="s">
        <v>43</v>
      </c>
      <c r="D8166">
        <v>9</v>
      </c>
      <c r="E8166" s="27">
        <f>(fact_aggregated_bookings[[#This Row],[successful_bookings]]/fact_aggregated_bookings[[#This Row],[capacity]])*100</f>
        <v>47.368421052631575</v>
      </c>
      <c r="F8166">
        <v>19</v>
      </c>
      <c r="G8166" s="3">
        <f>fact_aggregated_bookings[[#This Row],[successful_bookings]]/fact_aggregated_bookings[[#This Row],[capacity]]</f>
        <v>0.47368421052631576</v>
      </c>
      <c r="H8166">
        <v>5</v>
      </c>
      <c r="I8166">
        <f>WEEKNUM(fact_aggregated_bookings[[#This Row],[check_in_date]])</f>
        <v>21</v>
      </c>
      <c r="J8166" t="s">
        <v>134671</v>
      </c>
      <c r="K8166">
        <v>0.47368421052631576</v>
      </c>
    </row>
    <row r="8167" spans="1:11">
      <c r="A8167">
        <v>17563</v>
      </c>
      <c r="B8167" s="1">
        <v>44698</v>
      </c>
      <c r="C8167" t="s">
        <v>43</v>
      </c>
      <c r="D8167">
        <v>11</v>
      </c>
      <c r="E8167" s="27">
        <f>(fact_aggregated_bookings[[#This Row],[successful_bookings]]/fact_aggregated_bookings[[#This Row],[capacity]])*100</f>
        <v>57.894736842105267</v>
      </c>
      <c r="F8167">
        <v>19</v>
      </c>
      <c r="G8167" s="3">
        <f>fact_aggregated_bookings[[#This Row],[successful_bookings]]/fact_aggregated_bookings[[#This Row],[capacity]]</f>
        <v>0.57894736842105265</v>
      </c>
      <c r="H8167">
        <v>5</v>
      </c>
      <c r="I8167">
        <f>WEEKNUM(fact_aggregated_bookings[[#This Row],[check_in_date]])</f>
        <v>21</v>
      </c>
      <c r="J8167" t="s">
        <v>134671</v>
      </c>
      <c r="K8167">
        <v>0.57894736842105265</v>
      </c>
    </row>
    <row r="8168" spans="1:11">
      <c r="A8168">
        <v>17563</v>
      </c>
      <c r="B8168" s="1">
        <v>44699</v>
      </c>
      <c r="C8168" t="s">
        <v>43</v>
      </c>
      <c r="D8168">
        <v>11</v>
      </c>
      <c r="E8168" s="27">
        <f>(fact_aggregated_bookings[[#This Row],[successful_bookings]]/fact_aggregated_bookings[[#This Row],[capacity]])*100</f>
        <v>57.894736842105267</v>
      </c>
      <c r="F8168">
        <v>19</v>
      </c>
      <c r="G8168" s="3">
        <f>fact_aggregated_bookings[[#This Row],[successful_bookings]]/fact_aggregated_bookings[[#This Row],[capacity]]</f>
        <v>0.57894736842105265</v>
      </c>
      <c r="H8168">
        <v>5</v>
      </c>
      <c r="I8168">
        <f>WEEKNUM(fact_aggregated_bookings[[#This Row],[check_in_date]])</f>
        <v>21</v>
      </c>
      <c r="J8168" t="s">
        <v>134671</v>
      </c>
      <c r="K8168">
        <v>0.57894736842105265</v>
      </c>
    </row>
    <row r="8169" spans="1:11">
      <c r="A8169">
        <v>17563</v>
      </c>
      <c r="B8169" s="1">
        <v>44700</v>
      </c>
      <c r="C8169" t="s">
        <v>43</v>
      </c>
      <c r="D8169">
        <v>9</v>
      </c>
      <c r="E8169" s="27">
        <f>(fact_aggregated_bookings[[#This Row],[successful_bookings]]/fact_aggregated_bookings[[#This Row],[capacity]])*100</f>
        <v>47.368421052631575</v>
      </c>
      <c r="F8169">
        <v>19</v>
      </c>
      <c r="G8169" s="3">
        <f>fact_aggregated_bookings[[#This Row],[successful_bookings]]/fact_aggregated_bookings[[#This Row],[capacity]]</f>
        <v>0.47368421052631576</v>
      </c>
      <c r="H8169">
        <v>5</v>
      </c>
      <c r="I8169">
        <f>WEEKNUM(fact_aggregated_bookings[[#This Row],[check_in_date]])</f>
        <v>21</v>
      </c>
      <c r="J8169" t="s">
        <v>134671</v>
      </c>
      <c r="K8169">
        <v>0.47368421052631576</v>
      </c>
    </row>
    <row r="8170" spans="1:11">
      <c r="A8170">
        <v>17563</v>
      </c>
      <c r="B8170" s="1">
        <v>44701</v>
      </c>
      <c r="C8170" t="s">
        <v>43</v>
      </c>
      <c r="D8170">
        <v>10</v>
      </c>
      <c r="E8170" s="27">
        <f>(fact_aggregated_bookings[[#This Row],[successful_bookings]]/fact_aggregated_bookings[[#This Row],[capacity]])*100</f>
        <v>52.631578947368418</v>
      </c>
      <c r="F8170">
        <v>19</v>
      </c>
      <c r="G8170" s="3">
        <f>fact_aggregated_bookings[[#This Row],[successful_bookings]]/fact_aggregated_bookings[[#This Row],[capacity]]</f>
        <v>0.52631578947368418</v>
      </c>
      <c r="H8170">
        <v>5</v>
      </c>
      <c r="I8170">
        <f>WEEKNUM(fact_aggregated_bookings[[#This Row],[check_in_date]])</f>
        <v>21</v>
      </c>
      <c r="J8170" t="s">
        <v>134671</v>
      </c>
      <c r="K8170">
        <v>0.52631578947368418</v>
      </c>
    </row>
    <row r="8171" spans="1:11">
      <c r="A8171">
        <v>17563</v>
      </c>
      <c r="B8171" s="1">
        <v>44702</v>
      </c>
      <c r="C8171" t="s">
        <v>43</v>
      </c>
      <c r="D8171">
        <v>16</v>
      </c>
      <c r="E8171" s="27">
        <f>(fact_aggregated_bookings[[#This Row],[successful_bookings]]/fact_aggregated_bookings[[#This Row],[capacity]])*100</f>
        <v>84.210526315789465</v>
      </c>
      <c r="F8171">
        <v>19</v>
      </c>
      <c r="G8171" s="3">
        <f>fact_aggregated_bookings[[#This Row],[successful_bookings]]/fact_aggregated_bookings[[#This Row],[capacity]]</f>
        <v>0.84210526315789469</v>
      </c>
      <c r="H8171">
        <v>5</v>
      </c>
      <c r="I8171">
        <f>WEEKNUM(fact_aggregated_bookings[[#This Row],[check_in_date]])</f>
        <v>21</v>
      </c>
      <c r="J8171" t="s">
        <v>134671</v>
      </c>
      <c r="K8171">
        <v>0.84210526315789469</v>
      </c>
    </row>
    <row r="8172" spans="1:11">
      <c r="A8172">
        <v>17563</v>
      </c>
      <c r="B8172" s="1">
        <v>44703</v>
      </c>
      <c r="C8172" t="s">
        <v>43</v>
      </c>
      <c r="D8172">
        <v>17</v>
      </c>
      <c r="E8172" s="27">
        <f>(fact_aggregated_bookings[[#This Row],[successful_bookings]]/fact_aggregated_bookings[[#This Row],[capacity]])*100</f>
        <v>89.473684210526315</v>
      </c>
      <c r="F8172">
        <v>19</v>
      </c>
      <c r="G8172" s="3">
        <f>fact_aggregated_bookings[[#This Row],[successful_bookings]]/fact_aggregated_bookings[[#This Row],[capacity]]</f>
        <v>0.89473684210526316</v>
      </c>
      <c r="H8172">
        <v>5</v>
      </c>
      <c r="I8172">
        <f>WEEKNUM(fact_aggregated_bookings[[#This Row],[check_in_date]])</f>
        <v>22</v>
      </c>
      <c r="J8172" t="s">
        <v>134671</v>
      </c>
      <c r="K8172">
        <v>0.89473684210526316</v>
      </c>
    </row>
    <row r="8173" spans="1:11">
      <c r="A8173">
        <v>17563</v>
      </c>
      <c r="B8173" s="1">
        <v>44704</v>
      </c>
      <c r="C8173" t="s">
        <v>43</v>
      </c>
      <c r="D8173">
        <v>12</v>
      </c>
      <c r="E8173" s="27">
        <f>(fact_aggregated_bookings[[#This Row],[successful_bookings]]/fact_aggregated_bookings[[#This Row],[capacity]])*100</f>
        <v>63.157894736842103</v>
      </c>
      <c r="F8173">
        <v>19</v>
      </c>
      <c r="G8173" s="3">
        <f>fact_aggregated_bookings[[#This Row],[successful_bookings]]/fact_aggregated_bookings[[#This Row],[capacity]]</f>
        <v>0.63157894736842102</v>
      </c>
      <c r="H8173">
        <v>5</v>
      </c>
      <c r="I8173">
        <f>WEEKNUM(fact_aggregated_bookings[[#This Row],[check_in_date]])</f>
        <v>22</v>
      </c>
      <c r="J8173" t="s">
        <v>134671</v>
      </c>
      <c r="K8173">
        <v>0.63157894736842102</v>
      </c>
    </row>
    <row r="8174" spans="1:11">
      <c r="A8174">
        <v>17563</v>
      </c>
      <c r="B8174" s="1">
        <v>44705</v>
      </c>
      <c r="C8174" t="s">
        <v>43</v>
      </c>
      <c r="D8174">
        <v>13</v>
      </c>
      <c r="E8174" s="27">
        <f>(fact_aggregated_bookings[[#This Row],[successful_bookings]]/fact_aggregated_bookings[[#This Row],[capacity]])*100</f>
        <v>68.421052631578945</v>
      </c>
      <c r="F8174">
        <v>19</v>
      </c>
      <c r="G8174" s="3">
        <f>fact_aggregated_bookings[[#This Row],[successful_bookings]]/fact_aggregated_bookings[[#This Row],[capacity]]</f>
        <v>0.68421052631578949</v>
      </c>
      <c r="H8174">
        <v>5</v>
      </c>
      <c r="I8174">
        <f>WEEKNUM(fact_aggregated_bookings[[#This Row],[check_in_date]])</f>
        <v>22</v>
      </c>
      <c r="J8174" t="s">
        <v>134671</v>
      </c>
      <c r="K8174">
        <v>0.68421052631578949</v>
      </c>
    </row>
    <row r="8175" spans="1:11">
      <c r="A8175">
        <v>17563</v>
      </c>
      <c r="B8175" s="1">
        <v>44706</v>
      </c>
      <c r="C8175" t="s">
        <v>43</v>
      </c>
      <c r="D8175">
        <v>13</v>
      </c>
      <c r="E8175" s="27">
        <f>(fact_aggregated_bookings[[#This Row],[successful_bookings]]/fact_aggregated_bookings[[#This Row],[capacity]])*100</f>
        <v>68.421052631578945</v>
      </c>
      <c r="F8175">
        <v>19</v>
      </c>
      <c r="G8175" s="3">
        <f>fact_aggregated_bookings[[#This Row],[successful_bookings]]/fact_aggregated_bookings[[#This Row],[capacity]]</f>
        <v>0.68421052631578949</v>
      </c>
      <c r="H8175">
        <v>5</v>
      </c>
      <c r="I8175">
        <f>WEEKNUM(fact_aggregated_bookings[[#This Row],[check_in_date]])</f>
        <v>22</v>
      </c>
      <c r="J8175" t="s">
        <v>134671</v>
      </c>
      <c r="K8175">
        <v>0.68421052631578949</v>
      </c>
    </row>
    <row r="8176" spans="1:11">
      <c r="A8176">
        <v>17563</v>
      </c>
      <c r="B8176" s="1">
        <v>44707</v>
      </c>
      <c r="C8176" t="s">
        <v>43</v>
      </c>
      <c r="D8176">
        <v>12</v>
      </c>
      <c r="E8176" s="27">
        <f>(fact_aggregated_bookings[[#This Row],[successful_bookings]]/fact_aggregated_bookings[[#This Row],[capacity]])*100</f>
        <v>63.157894736842103</v>
      </c>
      <c r="F8176">
        <v>19</v>
      </c>
      <c r="G8176" s="3">
        <f>fact_aggregated_bookings[[#This Row],[successful_bookings]]/fact_aggregated_bookings[[#This Row],[capacity]]</f>
        <v>0.63157894736842102</v>
      </c>
      <c r="H8176">
        <v>5</v>
      </c>
      <c r="I8176">
        <f>WEEKNUM(fact_aggregated_bookings[[#This Row],[check_in_date]])</f>
        <v>22</v>
      </c>
      <c r="J8176" t="s">
        <v>134671</v>
      </c>
      <c r="K8176">
        <v>0.63157894736842102</v>
      </c>
    </row>
    <row r="8177" spans="1:11">
      <c r="A8177">
        <v>17563</v>
      </c>
      <c r="B8177" s="1">
        <v>44708</v>
      </c>
      <c r="C8177" t="s">
        <v>43</v>
      </c>
      <c r="D8177">
        <v>12</v>
      </c>
      <c r="E8177" s="27">
        <f>(fact_aggregated_bookings[[#This Row],[successful_bookings]]/fact_aggregated_bookings[[#This Row],[capacity]])*100</f>
        <v>63.157894736842103</v>
      </c>
      <c r="F8177">
        <v>19</v>
      </c>
      <c r="G8177" s="3">
        <f>fact_aggregated_bookings[[#This Row],[successful_bookings]]/fact_aggregated_bookings[[#This Row],[capacity]]</f>
        <v>0.63157894736842102</v>
      </c>
      <c r="H8177">
        <v>5</v>
      </c>
      <c r="I8177">
        <f>WEEKNUM(fact_aggregated_bookings[[#This Row],[check_in_date]])</f>
        <v>22</v>
      </c>
      <c r="J8177" t="s">
        <v>134671</v>
      </c>
      <c r="K8177">
        <v>0.63157894736842102</v>
      </c>
    </row>
    <row r="8178" spans="1:11">
      <c r="A8178">
        <v>17563</v>
      </c>
      <c r="B8178" s="1">
        <v>44709</v>
      </c>
      <c r="C8178" t="s">
        <v>43</v>
      </c>
      <c r="D8178">
        <v>17</v>
      </c>
      <c r="E8178" s="27">
        <f>(fact_aggregated_bookings[[#This Row],[successful_bookings]]/fact_aggregated_bookings[[#This Row],[capacity]])*100</f>
        <v>89.473684210526315</v>
      </c>
      <c r="F8178">
        <v>19</v>
      </c>
      <c r="G8178" s="3">
        <f>fact_aggregated_bookings[[#This Row],[successful_bookings]]/fact_aggregated_bookings[[#This Row],[capacity]]</f>
        <v>0.89473684210526316</v>
      </c>
      <c r="H8178">
        <v>5</v>
      </c>
      <c r="I8178">
        <f>WEEKNUM(fact_aggregated_bookings[[#This Row],[check_in_date]])</f>
        <v>22</v>
      </c>
      <c r="J8178" t="s">
        <v>134671</v>
      </c>
      <c r="K8178">
        <v>0.89473684210526316</v>
      </c>
    </row>
    <row r="8179" spans="1:11">
      <c r="A8179">
        <v>17563</v>
      </c>
      <c r="B8179" s="1">
        <v>44710</v>
      </c>
      <c r="C8179" t="s">
        <v>43</v>
      </c>
      <c r="D8179">
        <v>13</v>
      </c>
      <c r="E8179" s="27">
        <f>(fact_aggregated_bookings[[#This Row],[successful_bookings]]/fact_aggregated_bookings[[#This Row],[capacity]])*100</f>
        <v>68.421052631578945</v>
      </c>
      <c r="F8179">
        <v>19</v>
      </c>
      <c r="G8179" s="3">
        <f>fact_aggregated_bookings[[#This Row],[successful_bookings]]/fact_aggregated_bookings[[#This Row],[capacity]]</f>
        <v>0.68421052631578949</v>
      </c>
      <c r="H8179">
        <v>5</v>
      </c>
      <c r="I8179">
        <f>WEEKNUM(fact_aggregated_bookings[[#This Row],[check_in_date]])</f>
        <v>23</v>
      </c>
      <c r="J8179" t="s">
        <v>134671</v>
      </c>
      <c r="K8179">
        <v>0.68421052631578949</v>
      </c>
    </row>
    <row r="8180" spans="1:11">
      <c r="A8180">
        <v>17563</v>
      </c>
      <c r="B8180" s="1">
        <v>44711</v>
      </c>
      <c r="C8180" t="s">
        <v>43</v>
      </c>
      <c r="D8180">
        <v>10</v>
      </c>
      <c r="E8180" s="27">
        <f>(fact_aggregated_bookings[[#This Row],[successful_bookings]]/fact_aggregated_bookings[[#This Row],[capacity]])*100</f>
        <v>52.631578947368418</v>
      </c>
      <c r="F8180">
        <v>19</v>
      </c>
      <c r="G8180" s="3">
        <f>fact_aggregated_bookings[[#This Row],[successful_bookings]]/fact_aggregated_bookings[[#This Row],[capacity]]</f>
        <v>0.52631578947368418</v>
      </c>
      <c r="H8180">
        <v>5</v>
      </c>
      <c r="I8180">
        <f>WEEKNUM(fact_aggregated_bookings[[#This Row],[check_in_date]])</f>
        <v>23</v>
      </c>
      <c r="J8180" t="s">
        <v>134671</v>
      </c>
      <c r="K8180">
        <v>0.52631578947368418</v>
      </c>
    </row>
    <row r="8181" spans="1:11">
      <c r="A8181">
        <v>17563</v>
      </c>
      <c r="B8181" s="1">
        <v>44712</v>
      </c>
      <c r="C8181" t="s">
        <v>43</v>
      </c>
      <c r="D8181">
        <v>10</v>
      </c>
      <c r="E8181" s="27">
        <f>(fact_aggregated_bookings[[#This Row],[successful_bookings]]/fact_aggregated_bookings[[#This Row],[capacity]])*100</f>
        <v>52.631578947368418</v>
      </c>
      <c r="F8181">
        <v>19</v>
      </c>
      <c r="G8181" s="3">
        <f>fact_aggregated_bookings[[#This Row],[successful_bookings]]/fact_aggregated_bookings[[#This Row],[capacity]]</f>
        <v>0.52631578947368418</v>
      </c>
      <c r="H8181">
        <v>5</v>
      </c>
      <c r="I8181">
        <f>WEEKNUM(fact_aggregated_bookings[[#This Row],[check_in_date]])</f>
        <v>23</v>
      </c>
      <c r="J8181" t="s">
        <v>134671</v>
      </c>
      <c r="K8181">
        <v>0.52631578947368418</v>
      </c>
    </row>
    <row r="8182" spans="1:11">
      <c r="A8182">
        <v>17563</v>
      </c>
      <c r="B8182" s="1">
        <v>44713</v>
      </c>
      <c r="C8182" t="s">
        <v>43</v>
      </c>
      <c r="D8182">
        <v>9</v>
      </c>
      <c r="E8182" s="27">
        <f>(fact_aggregated_bookings[[#This Row],[successful_bookings]]/fact_aggregated_bookings[[#This Row],[capacity]])*100</f>
        <v>47.368421052631575</v>
      </c>
      <c r="F8182">
        <v>19</v>
      </c>
      <c r="G8182" s="3">
        <f>fact_aggregated_bookings[[#This Row],[successful_bookings]]/fact_aggregated_bookings[[#This Row],[capacity]]</f>
        <v>0.47368421052631576</v>
      </c>
      <c r="H8182">
        <v>6</v>
      </c>
      <c r="I8182">
        <f>WEEKNUM(fact_aggregated_bookings[[#This Row],[check_in_date]])</f>
        <v>23</v>
      </c>
      <c r="J8182" t="s">
        <v>134672</v>
      </c>
      <c r="K8182">
        <v>0.47368421052631576</v>
      </c>
    </row>
    <row r="8183" spans="1:11">
      <c r="A8183">
        <v>17563</v>
      </c>
      <c r="B8183" s="1">
        <v>44714</v>
      </c>
      <c r="C8183" t="s">
        <v>43</v>
      </c>
      <c r="D8183">
        <v>8</v>
      </c>
      <c r="E8183" s="27">
        <f>(fact_aggregated_bookings[[#This Row],[successful_bookings]]/fact_aggregated_bookings[[#This Row],[capacity]])*100</f>
        <v>42.105263157894733</v>
      </c>
      <c r="F8183">
        <v>19</v>
      </c>
      <c r="G8183" s="3">
        <f>fact_aggregated_bookings[[#This Row],[successful_bookings]]/fact_aggregated_bookings[[#This Row],[capacity]]</f>
        <v>0.42105263157894735</v>
      </c>
      <c r="H8183">
        <v>6</v>
      </c>
      <c r="I8183">
        <f>WEEKNUM(fact_aggregated_bookings[[#This Row],[check_in_date]])</f>
        <v>23</v>
      </c>
      <c r="J8183" t="s">
        <v>134672</v>
      </c>
      <c r="K8183">
        <v>0.42105263157894735</v>
      </c>
    </row>
    <row r="8184" spans="1:11">
      <c r="A8184">
        <v>17563</v>
      </c>
      <c r="B8184" s="1">
        <v>44715</v>
      </c>
      <c r="C8184" t="s">
        <v>43</v>
      </c>
      <c r="D8184">
        <v>11</v>
      </c>
      <c r="E8184" s="27">
        <f>(fact_aggregated_bookings[[#This Row],[successful_bookings]]/fact_aggregated_bookings[[#This Row],[capacity]])*100</f>
        <v>57.894736842105267</v>
      </c>
      <c r="F8184">
        <v>19</v>
      </c>
      <c r="G8184" s="3">
        <f>fact_aggregated_bookings[[#This Row],[successful_bookings]]/fact_aggregated_bookings[[#This Row],[capacity]]</f>
        <v>0.57894736842105265</v>
      </c>
      <c r="H8184">
        <v>6</v>
      </c>
      <c r="I8184">
        <f>WEEKNUM(fact_aggregated_bookings[[#This Row],[check_in_date]])</f>
        <v>23</v>
      </c>
      <c r="J8184" t="s">
        <v>134672</v>
      </c>
      <c r="K8184">
        <v>0.57894736842105265</v>
      </c>
    </row>
    <row r="8185" spans="1:11">
      <c r="A8185">
        <v>17563</v>
      </c>
      <c r="B8185" s="1">
        <v>44716</v>
      </c>
      <c r="C8185" t="s">
        <v>43</v>
      </c>
      <c r="D8185">
        <v>13</v>
      </c>
      <c r="E8185" s="27">
        <f>(fact_aggregated_bookings[[#This Row],[successful_bookings]]/fact_aggregated_bookings[[#This Row],[capacity]])*100</f>
        <v>68.421052631578945</v>
      </c>
      <c r="F8185">
        <v>19</v>
      </c>
      <c r="G8185" s="3">
        <f>fact_aggregated_bookings[[#This Row],[successful_bookings]]/fact_aggregated_bookings[[#This Row],[capacity]]</f>
        <v>0.68421052631578949</v>
      </c>
      <c r="H8185">
        <v>6</v>
      </c>
      <c r="I8185">
        <f>WEEKNUM(fact_aggregated_bookings[[#This Row],[check_in_date]])</f>
        <v>23</v>
      </c>
      <c r="J8185" t="s">
        <v>134672</v>
      </c>
      <c r="K8185">
        <v>0.68421052631578949</v>
      </c>
    </row>
    <row r="8186" spans="1:11">
      <c r="A8186">
        <v>17563</v>
      </c>
      <c r="B8186" s="1">
        <v>44717</v>
      </c>
      <c r="C8186" t="s">
        <v>43</v>
      </c>
      <c r="D8186">
        <v>17</v>
      </c>
      <c r="E8186" s="27">
        <f>(fact_aggregated_bookings[[#This Row],[successful_bookings]]/fact_aggregated_bookings[[#This Row],[capacity]])*100</f>
        <v>89.473684210526315</v>
      </c>
      <c r="F8186">
        <v>19</v>
      </c>
      <c r="G8186" s="3">
        <f>fact_aggregated_bookings[[#This Row],[successful_bookings]]/fact_aggregated_bookings[[#This Row],[capacity]]</f>
        <v>0.89473684210526316</v>
      </c>
      <c r="H8186">
        <v>6</v>
      </c>
      <c r="I8186">
        <f>WEEKNUM(fact_aggregated_bookings[[#This Row],[check_in_date]])</f>
        <v>24</v>
      </c>
      <c r="J8186" t="s">
        <v>134672</v>
      </c>
      <c r="K8186">
        <v>0.89473684210526316</v>
      </c>
    </row>
    <row r="8187" spans="1:11">
      <c r="A8187">
        <v>17563</v>
      </c>
      <c r="B8187" s="1">
        <v>44718</v>
      </c>
      <c r="C8187" t="s">
        <v>43</v>
      </c>
      <c r="D8187">
        <v>13</v>
      </c>
      <c r="E8187" s="27">
        <f>(fact_aggregated_bookings[[#This Row],[successful_bookings]]/fact_aggregated_bookings[[#This Row],[capacity]])*100</f>
        <v>68.421052631578945</v>
      </c>
      <c r="F8187">
        <v>19</v>
      </c>
      <c r="G8187" s="3">
        <f>fact_aggregated_bookings[[#This Row],[successful_bookings]]/fact_aggregated_bookings[[#This Row],[capacity]]</f>
        <v>0.68421052631578949</v>
      </c>
      <c r="H8187">
        <v>6</v>
      </c>
      <c r="I8187">
        <f>WEEKNUM(fact_aggregated_bookings[[#This Row],[check_in_date]])</f>
        <v>24</v>
      </c>
      <c r="J8187" t="s">
        <v>134672</v>
      </c>
      <c r="K8187">
        <v>0.68421052631578949</v>
      </c>
    </row>
    <row r="8188" spans="1:11">
      <c r="A8188">
        <v>17563</v>
      </c>
      <c r="B8188" s="1">
        <v>44719</v>
      </c>
      <c r="C8188" t="s">
        <v>43</v>
      </c>
      <c r="D8188">
        <v>12</v>
      </c>
      <c r="E8188" s="27">
        <f>(fact_aggregated_bookings[[#This Row],[successful_bookings]]/fact_aggregated_bookings[[#This Row],[capacity]])*100</f>
        <v>63.157894736842103</v>
      </c>
      <c r="F8188">
        <v>19</v>
      </c>
      <c r="G8188" s="3">
        <f>fact_aggregated_bookings[[#This Row],[successful_bookings]]/fact_aggregated_bookings[[#This Row],[capacity]]</f>
        <v>0.63157894736842102</v>
      </c>
      <c r="H8188">
        <v>6</v>
      </c>
      <c r="I8188">
        <f>WEEKNUM(fact_aggregated_bookings[[#This Row],[check_in_date]])</f>
        <v>24</v>
      </c>
      <c r="J8188" t="s">
        <v>134672</v>
      </c>
      <c r="K8188">
        <v>0.63157894736842102</v>
      </c>
    </row>
    <row r="8189" spans="1:11">
      <c r="A8189">
        <v>17563</v>
      </c>
      <c r="B8189" s="1">
        <v>44720</v>
      </c>
      <c r="C8189" t="s">
        <v>43</v>
      </c>
      <c r="D8189">
        <v>13</v>
      </c>
      <c r="E8189" s="27">
        <f>(fact_aggregated_bookings[[#This Row],[successful_bookings]]/fact_aggregated_bookings[[#This Row],[capacity]])*100</f>
        <v>68.421052631578945</v>
      </c>
      <c r="F8189">
        <v>19</v>
      </c>
      <c r="G8189" s="3">
        <f>fact_aggregated_bookings[[#This Row],[successful_bookings]]/fact_aggregated_bookings[[#This Row],[capacity]]</f>
        <v>0.68421052631578949</v>
      </c>
      <c r="H8189">
        <v>6</v>
      </c>
      <c r="I8189">
        <f>WEEKNUM(fact_aggregated_bookings[[#This Row],[check_in_date]])</f>
        <v>24</v>
      </c>
      <c r="J8189" t="s">
        <v>134672</v>
      </c>
      <c r="K8189">
        <v>0.68421052631578949</v>
      </c>
    </row>
    <row r="8190" spans="1:11">
      <c r="A8190">
        <v>17563</v>
      </c>
      <c r="B8190" s="1">
        <v>44721</v>
      </c>
      <c r="C8190" t="s">
        <v>43</v>
      </c>
      <c r="D8190">
        <v>11</v>
      </c>
      <c r="E8190" s="27">
        <f>(fact_aggregated_bookings[[#This Row],[successful_bookings]]/fact_aggregated_bookings[[#This Row],[capacity]])*100</f>
        <v>57.894736842105267</v>
      </c>
      <c r="F8190">
        <v>19</v>
      </c>
      <c r="G8190" s="3">
        <f>fact_aggregated_bookings[[#This Row],[successful_bookings]]/fact_aggregated_bookings[[#This Row],[capacity]]</f>
        <v>0.57894736842105265</v>
      </c>
      <c r="H8190">
        <v>6</v>
      </c>
      <c r="I8190">
        <f>WEEKNUM(fact_aggregated_bookings[[#This Row],[check_in_date]])</f>
        <v>24</v>
      </c>
      <c r="J8190" t="s">
        <v>134672</v>
      </c>
      <c r="K8190">
        <v>0.57894736842105265</v>
      </c>
    </row>
    <row r="8191" spans="1:11">
      <c r="A8191">
        <v>17563</v>
      </c>
      <c r="B8191" s="1">
        <v>44722</v>
      </c>
      <c r="C8191" t="s">
        <v>43</v>
      </c>
      <c r="D8191">
        <v>10</v>
      </c>
      <c r="E8191" s="27">
        <f>(fact_aggregated_bookings[[#This Row],[successful_bookings]]/fact_aggregated_bookings[[#This Row],[capacity]])*100</f>
        <v>52.631578947368418</v>
      </c>
      <c r="F8191">
        <v>19</v>
      </c>
      <c r="G8191" s="3">
        <f>fact_aggregated_bookings[[#This Row],[successful_bookings]]/fact_aggregated_bookings[[#This Row],[capacity]]</f>
        <v>0.52631578947368418</v>
      </c>
      <c r="H8191">
        <v>6</v>
      </c>
      <c r="I8191">
        <f>WEEKNUM(fact_aggregated_bookings[[#This Row],[check_in_date]])</f>
        <v>24</v>
      </c>
      <c r="J8191" t="s">
        <v>134672</v>
      </c>
      <c r="K8191">
        <v>0.52631578947368418</v>
      </c>
    </row>
    <row r="8192" spans="1:11">
      <c r="A8192">
        <v>17563</v>
      </c>
      <c r="B8192" s="1">
        <v>44723</v>
      </c>
      <c r="C8192" t="s">
        <v>43</v>
      </c>
      <c r="D8192">
        <v>17</v>
      </c>
      <c r="E8192" s="27">
        <f>(fact_aggregated_bookings[[#This Row],[successful_bookings]]/fact_aggregated_bookings[[#This Row],[capacity]])*100</f>
        <v>89.473684210526315</v>
      </c>
      <c r="F8192">
        <v>19</v>
      </c>
      <c r="G8192" s="3">
        <f>fact_aggregated_bookings[[#This Row],[successful_bookings]]/fact_aggregated_bookings[[#This Row],[capacity]]</f>
        <v>0.89473684210526316</v>
      </c>
      <c r="H8192">
        <v>6</v>
      </c>
      <c r="I8192">
        <f>WEEKNUM(fact_aggregated_bookings[[#This Row],[check_in_date]])</f>
        <v>24</v>
      </c>
      <c r="J8192" t="s">
        <v>134672</v>
      </c>
      <c r="K8192">
        <v>0.89473684210526316</v>
      </c>
    </row>
    <row r="8193" spans="1:11">
      <c r="A8193">
        <v>17563</v>
      </c>
      <c r="B8193" s="1">
        <v>44724</v>
      </c>
      <c r="C8193" t="s">
        <v>43</v>
      </c>
      <c r="D8193">
        <v>16</v>
      </c>
      <c r="E8193" s="27">
        <f>(fact_aggregated_bookings[[#This Row],[successful_bookings]]/fact_aggregated_bookings[[#This Row],[capacity]])*100</f>
        <v>84.210526315789465</v>
      </c>
      <c r="F8193">
        <v>19</v>
      </c>
      <c r="G8193" s="3">
        <f>fact_aggregated_bookings[[#This Row],[successful_bookings]]/fact_aggregated_bookings[[#This Row],[capacity]]</f>
        <v>0.84210526315789469</v>
      </c>
      <c r="H8193">
        <v>6</v>
      </c>
      <c r="I8193">
        <f>WEEKNUM(fact_aggregated_bookings[[#This Row],[check_in_date]])</f>
        <v>25</v>
      </c>
      <c r="J8193" t="s">
        <v>134672</v>
      </c>
      <c r="K8193">
        <v>0.84210526315789469</v>
      </c>
    </row>
    <row r="8194" spans="1:11">
      <c r="A8194">
        <v>17563</v>
      </c>
      <c r="B8194" s="1">
        <v>44725</v>
      </c>
      <c r="C8194" t="s">
        <v>43</v>
      </c>
      <c r="D8194">
        <v>12</v>
      </c>
      <c r="E8194" s="27">
        <f>(fact_aggregated_bookings[[#This Row],[successful_bookings]]/fact_aggregated_bookings[[#This Row],[capacity]])*100</f>
        <v>63.157894736842103</v>
      </c>
      <c r="F8194">
        <v>19</v>
      </c>
      <c r="G8194" s="3">
        <f>fact_aggregated_bookings[[#This Row],[successful_bookings]]/fact_aggregated_bookings[[#This Row],[capacity]]</f>
        <v>0.63157894736842102</v>
      </c>
      <c r="H8194">
        <v>6</v>
      </c>
      <c r="I8194">
        <f>WEEKNUM(fact_aggregated_bookings[[#This Row],[check_in_date]])</f>
        <v>25</v>
      </c>
      <c r="J8194" t="s">
        <v>134672</v>
      </c>
      <c r="K8194">
        <v>0.63157894736842102</v>
      </c>
    </row>
    <row r="8195" spans="1:11">
      <c r="A8195">
        <v>17563</v>
      </c>
      <c r="B8195" s="1">
        <v>44726</v>
      </c>
      <c r="C8195" t="s">
        <v>43</v>
      </c>
      <c r="D8195">
        <v>12</v>
      </c>
      <c r="E8195" s="27">
        <f>(fact_aggregated_bookings[[#This Row],[successful_bookings]]/fact_aggregated_bookings[[#This Row],[capacity]])*100</f>
        <v>63.157894736842103</v>
      </c>
      <c r="F8195">
        <v>19</v>
      </c>
      <c r="G8195" s="3">
        <f>fact_aggregated_bookings[[#This Row],[successful_bookings]]/fact_aggregated_bookings[[#This Row],[capacity]]</f>
        <v>0.63157894736842102</v>
      </c>
      <c r="H8195">
        <v>6</v>
      </c>
      <c r="I8195">
        <f>WEEKNUM(fact_aggregated_bookings[[#This Row],[check_in_date]])</f>
        <v>25</v>
      </c>
      <c r="J8195" t="s">
        <v>134672</v>
      </c>
      <c r="K8195">
        <v>0.63157894736842102</v>
      </c>
    </row>
    <row r="8196" spans="1:11">
      <c r="A8196">
        <v>17563</v>
      </c>
      <c r="B8196" s="1">
        <v>44727</v>
      </c>
      <c r="C8196" t="s">
        <v>43</v>
      </c>
      <c r="D8196">
        <v>11</v>
      </c>
      <c r="E8196" s="27">
        <f>(fact_aggregated_bookings[[#This Row],[successful_bookings]]/fact_aggregated_bookings[[#This Row],[capacity]])*100</f>
        <v>57.894736842105267</v>
      </c>
      <c r="F8196">
        <v>19</v>
      </c>
      <c r="G8196" s="3">
        <f>fact_aggregated_bookings[[#This Row],[successful_bookings]]/fact_aggregated_bookings[[#This Row],[capacity]]</f>
        <v>0.57894736842105265</v>
      </c>
      <c r="H8196">
        <v>6</v>
      </c>
      <c r="I8196">
        <f>WEEKNUM(fact_aggregated_bookings[[#This Row],[check_in_date]])</f>
        <v>25</v>
      </c>
      <c r="J8196" t="s">
        <v>134672</v>
      </c>
      <c r="K8196">
        <v>0.57894736842105265</v>
      </c>
    </row>
    <row r="8197" spans="1:11">
      <c r="A8197">
        <v>17563</v>
      </c>
      <c r="B8197" s="1">
        <v>44728</v>
      </c>
      <c r="C8197" t="s">
        <v>43</v>
      </c>
      <c r="D8197">
        <v>12</v>
      </c>
      <c r="E8197" s="27">
        <f>(fact_aggregated_bookings[[#This Row],[successful_bookings]]/fact_aggregated_bookings[[#This Row],[capacity]])*100</f>
        <v>63.157894736842103</v>
      </c>
      <c r="F8197">
        <v>19</v>
      </c>
      <c r="G8197" s="3">
        <f>fact_aggregated_bookings[[#This Row],[successful_bookings]]/fact_aggregated_bookings[[#This Row],[capacity]]</f>
        <v>0.63157894736842102</v>
      </c>
      <c r="H8197">
        <v>6</v>
      </c>
      <c r="I8197">
        <f>WEEKNUM(fact_aggregated_bookings[[#This Row],[check_in_date]])</f>
        <v>25</v>
      </c>
      <c r="J8197" t="s">
        <v>134672</v>
      </c>
      <c r="K8197">
        <v>0.63157894736842102</v>
      </c>
    </row>
    <row r="8198" spans="1:11">
      <c r="A8198">
        <v>17563</v>
      </c>
      <c r="B8198" s="1">
        <v>44729</v>
      </c>
      <c r="C8198" t="s">
        <v>43</v>
      </c>
      <c r="D8198">
        <v>13</v>
      </c>
      <c r="E8198" s="27">
        <f>(fact_aggregated_bookings[[#This Row],[successful_bookings]]/fact_aggregated_bookings[[#This Row],[capacity]])*100</f>
        <v>68.421052631578945</v>
      </c>
      <c r="F8198">
        <v>19</v>
      </c>
      <c r="G8198" s="3">
        <f>fact_aggregated_bookings[[#This Row],[successful_bookings]]/fact_aggregated_bookings[[#This Row],[capacity]]</f>
        <v>0.68421052631578949</v>
      </c>
      <c r="H8198">
        <v>6</v>
      </c>
      <c r="I8198">
        <f>WEEKNUM(fact_aggregated_bookings[[#This Row],[check_in_date]])</f>
        <v>25</v>
      </c>
      <c r="J8198" t="s">
        <v>134672</v>
      </c>
      <c r="K8198">
        <v>0.68421052631578949</v>
      </c>
    </row>
    <row r="8199" spans="1:11">
      <c r="A8199">
        <v>17563</v>
      </c>
      <c r="B8199" s="1">
        <v>44730</v>
      </c>
      <c r="C8199" t="s">
        <v>43</v>
      </c>
      <c r="D8199">
        <v>17</v>
      </c>
      <c r="E8199" s="27">
        <f>(fact_aggregated_bookings[[#This Row],[successful_bookings]]/fact_aggregated_bookings[[#This Row],[capacity]])*100</f>
        <v>89.473684210526315</v>
      </c>
      <c r="F8199">
        <v>19</v>
      </c>
      <c r="G8199" s="3">
        <f>fact_aggregated_bookings[[#This Row],[successful_bookings]]/fact_aggregated_bookings[[#This Row],[capacity]]</f>
        <v>0.89473684210526316</v>
      </c>
      <c r="H8199">
        <v>6</v>
      </c>
      <c r="I8199">
        <f>WEEKNUM(fact_aggregated_bookings[[#This Row],[check_in_date]])</f>
        <v>25</v>
      </c>
      <c r="J8199" t="s">
        <v>134672</v>
      </c>
      <c r="K8199">
        <v>0.89473684210526316</v>
      </c>
    </row>
    <row r="8200" spans="1:11">
      <c r="A8200">
        <v>17563</v>
      </c>
      <c r="B8200" s="1">
        <v>44731</v>
      </c>
      <c r="C8200" t="s">
        <v>43</v>
      </c>
      <c r="D8200">
        <v>15</v>
      </c>
      <c r="E8200" s="27">
        <f>(fact_aggregated_bookings[[#This Row],[successful_bookings]]/fact_aggregated_bookings[[#This Row],[capacity]])*100</f>
        <v>78.94736842105263</v>
      </c>
      <c r="F8200">
        <v>19</v>
      </c>
      <c r="G8200" s="3">
        <f>fact_aggregated_bookings[[#This Row],[successful_bookings]]/fact_aggregated_bookings[[#This Row],[capacity]]</f>
        <v>0.78947368421052633</v>
      </c>
      <c r="H8200">
        <v>6</v>
      </c>
      <c r="I8200">
        <f>WEEKNUM(fact_aggregated_bookings[[#This Row],[check_in_date]])</f>
        <v>26</v>
      </c>
      <c r="J8200" t="s">
        <v>134672</v>
      </c>
      <c r="K8200">
        <v>0.78947368421052633</v>
      </c>
    </row>
    <row r="8201" spans="1:11">
      <c r="A8201">
        <v>17563</v>
      </c>
      <c r="B8201" s="1">
        <v>44732</v>
      </c>
      <c r="C8201" t="s">
        <v>43</v>
      </c>
      <c r="D8201">
        <v>10</v>
      </c>
      <c r="E8201" s="27">
        <f>(fact_aggregated_bookings[[#This Row],[successful_bookings]]/fact_aggregated_bookings[[#This Row],[capacity]])*100</f>
        <v>52.631578947368418</v>
      </c>
      <c r="F8201">
        <v>19</v>
      </c>
      <c r="G8201" s="3">
        <f>fact_aggregated_bookings[[#This Row],[successful_bookings]]/fact_aggregated_bookings[[#This Row],[capacity]]</f>
        <v>0.52631578947368418</v>
      </c>
      <c r="H8201">
        <v>6</v>
      </c>
      <c r="I8201">
        <f>WEEKNUM(fact_aggregated_bookings[[#This Row],[check_in_date]])</f>
        <v>26</v>
      </c>
      <c r="J8201" t="s">
        <v>134672</v>
      </c>
      <c r="K8201">
        <v>0.52631578947368418</v>
      </c>
    </row>
    <row r="8202" spans="1:11">
      <c r="A8202">
        <v>17563</v>
      </c>
      <c r="B8202" s="1">
        <v>44733</v>
      </c>
      <c r="C8202" t="s">
        <v>43</v>
      </c>
      <c r="D8202">
        <v>9</v>
      </c>
      <c r="E8202" s="27">
        <f>(fact_aggregated_bookings[[#This Row],[successful_bookings]]/fact_aggregated_bookings[[#This Row],[capacity]])*100</f>
        <v>47.368421052631575</v>
      </c>
      <c r="F8202">
        <v>19</v>
      </c>
      <c r="G8202" s="3">
        <f>fact_aggregated_bookings[[#This Row],[successful_bookings]]/fact_aggregated_bookings[[#This Row],[capacity]]</f>
        <v>0.47368421052631576</v>
      </c>
      <c r="H8202">
        <v>6</v>
      </c>
      <c r="I8202">
        <f>WEEKNUM(fact_aggregated_bookings[[#This Row],[check_in_date]])</f>
        <v>26</v>
      </c>
      <c r="J8202" t="s">
        <v>134672</v>
      </c>
      <c r="K8202">
        <v>0.47368421052631576</v>
      </c>
    </row>
    <row r="8203" spans="1:11">
      <c r="A8203">
        <v>17563</v>
      </c>
      <c r="B8203" s="1">
        <v>44734</v>
      </c>
      <c r="C8203" t="s">
        <v>43</v>
      </c>
      <c r="D8203">
        <v>10</v>
      </c>
      <c r="E8203" s="27">
        <f>(fact_aggregated_bookings[[#This Row],[successful_bookings]]/fact_aggregated_bookings[[#This Row],[capacity]])*100</f>
        <v>52.631578947368418</v>
      </c>
      <c r="F8203">
        <v>19</v>
      </c>
      <c r="G8203" s="3">
        <f>fact_aggregated_bookings[[#This Row],[successful_bookings]]/fact_aggregated_bookings[[#This Row],[capacity]]</f>
        <v>0.52631578947368418</v>
      </c>
      <c r="H8203">
        <v>6</v>
      </c>
      <c r="I8203">
        <f>WEEKNUM(fact_aggregated_bookings[[#This Row],[check_in_date]])</f>
        <v>26</v>
      </c>
      <c r="J8203" t="s">
        <v>134672</v>
      </c>
      <c r="K8203">
        <v>0.52631578947368418</v>
      </c>
    </row>
    <row r="8204" spans="1:11">
      <c r="A8204">
        <v>17563</v>
      </c>
      <c r="B8204" s="1">
        <v>44735</v>
      </c>
      <c r="C8204" t="s">
        <v>43</v>
      </c>
      <c r="D8204">
        <v>8</v>
      </c>
      <c r="E8204" s="27">
        <f>(fact_aggregated_bookings[[#This Row],[successful_bookings]]/fact_aggregated_bookings[[#This Row],[capacity]])*100</f>
        <v>42.105263157894733</v>
      </c>
      <c r="F8204">
        <v>19</v>
      </c>
      <c r="G8204" s="3">
        <f>fact_aggregated_bookings[[#This Row],[successful_bookings]]/fact_aggregated_bookings[[#This Row],[capacity]]</f>
        <v>0.42105263157894735</v>
      </c>
      <c r="H8204">
        <v>6</v>
      </c>
      <c r="I8204">
        <f>WEEKNUM(fact_aggregated_bookings[[#This Row],[check_in_date]])</f>
        <v>26</v>
      </c>
      <c r="J8204" t="s">
        <v>134672</v>
      </c>
      <c r="K8204">
        <v>0.42105263157894735</v>
      </c>
    </row>
    <row r="8205" spans="1:11">
      <c r="A8205">
        <v>17563</v>
      </c>
      <c r="B8205" s="1">
        <v>44736</v>
      </c>
      <c r="C8205" t="s">
        <v>43</v>
      </c>
      <c r="D8205">
        <v>8</v>
      </c>
      <c r="E8205" s="27">
        <f>(fact_aggregated_bookings[[#This Row],[successful_bookings]]/fact_aggregated_bookings[[#This Row],[capacity]])*100</f>
        <v>42.105263157894733</v>
      </c>
      <c r="F8205">
        <v>19</v>
      </c>
      <c r="G8205" s="3">
        <f>fact_aggregated_bookings[[#This Row],[successful_bookings]]/fact_aggregated_bookings[[#This Row],[capacity]]</f>
        <v>0.42105263157894735</v>
      </c>
      <c r="H8205">
        <v>6</v>
      </c>
      <c r="I8205">
        <f>WEEKNUM(fact_aggregated_bookings[[#This Row],[check_in_date]])</f>
        <v>26</v>
      </c>
      <c r="J8205" t="s">
        <v>134672</v>
      </c>
      <c r="K8205">
        <v>0.42105263157894735</v>
      </c>
    </row>
    <row r="8206" spans="1:11">
      <c r="A8206">
        <v>17563</v>
      </c>
      <c r="B8206" s="1">
        <v>44737</v>
      </c>
      <c r="C8206" t="s">
        <v>43</v>
      </c>
      <c r="D8206">
        <v>14</v>
      </c>
      <c r="E8206" s="27">
        <f>(fact_aggregated_bookings[[#This Row],[successful_bookings]]/fact_aggregated_bookings[[#This Row],[capacity]])*100</f>
        <v>73.68421052631578</v>
      </c>
      <c r="F8206">
        <v>19</v>
      </c>
      <c r="G8206" s="3">
        <f>fact_aggregated_bookings[[#This Row],[successful_bookings]]/fact_aggregated_bookings[[#This Row],[capacity]]</f>
        <v>0.73684210526315785</v>
      </c>
      <c r="H8206">
        <v>6</v>
      </c>
      <c r="I8206">
        <f>WEEKNUM(fact_aggregated_bookings[[#This Row],[check_in_date]])</f>
        <v>26</v>
      </c>
      <c r="J8206" t="s">
        <v>134672</v>
      </c>
      <c r="K8206">
        <v>0.73684210526315785</v>
      </c>
    </row>
    <row r="8207" spans="1:11">
      <c r="A8207">
        <v>17563</v>
      </c>
      <c r="B8207" s="1">
        <v>44738</v>
      </c>
      <c r="C8207" t="s">
        <v>43</v>
      </c>
      <c r="D8207">
        <v>19</v>
      </c>
      <c r="E8207" s="27">
        <f>(fact_aggregated_bookings[[#This Row],[successful_bookings]]/fact_aggregated_bookings[[#This Row],[capacity]])*100</f>
        <v>100</v>
      </c>
      <c r="F8207">
        <v>19</v>
      </c>
      <c r="G8207" s="3">
        <f>fact_aggregated_bookings[[#This Row],[successful_bookings]]/fact_aggregated_bookings[[#This Row],[capacity]]</f>
        <v>1</v>
      </c>
      <c r="H8207">
        <v>6</v>
      </c>
      <c r="I8207">
        <f>WEEKNUM(fact_aggregated_bookings[[#This Row],[check_in_date]])</f>
        <v>27</v>
      </c>
      <c r="J8207" t="s">
        <v>134672</v>
      </c>
      <c r="K8207">
        <v>1</v>
      </c>
    </row>
    <row r="8208" spans="1:11">
      <c r="A8208">
        <v>17563</v>
      </c>
      <c r="B8208" s="1">
        <v>44739</v>
      </c>
      <c r="C8208" t="s">
        <v>43</v>
      </c>
      <c r="D8208">
        <v>12</v>
      </c>
      <c r="E8208" s="27">
        <f>(fact_aggregated_bookings[[#This Row],[successful_bookings]]/fact_aggregated_bookings[[#This Row],[capacity]])*100</f>
        <v>63.157894736842103</v>
      </c>
      <c r="F8208">
        <v>19</v>
      </c>
      <c r="G8208" s="3">
        <f>fact_aggregated_bookings[[#This Row],[successful_bookings]]/fact_aggregated_bookings[[#This Row],[capacity]]</f>
        <v>0.63157894736842102</v>
      </c>
      <c r="H8208">
        <v>6</v>
      </c>
      <c r="I8208">
        <f>WEEKNUM(fact_aggregated_bookings[[#This Row],[check_in_date]])</f>
        <v>27</v>
      </c>
      <c r="J8208" t="s">
        <v>134672</v>
      </c>
      <c r="K8208">
        <v>0.63157894736842102</v>
      </c>
    </row>
    <row r="8209" spans="1:11">
      <c r="A8209">
        <v>17563</v>
      </c>
      <c r="B8209" s="1">
        <v>44740</v>
      </c>
      <c r="C8209" t="s">
        <v>43</v>
      </c>
      <c r="D8209">
        <v>11</v>
      </c>
      <c r="E8209" s="27">
        <f>(fact_aggregated_bookings[[#This Row],[successful_bookings]]/fact_aggregated_bookings[[#This Row],[capacity]])*100</f>
        <v>57.894736842105267</v>
      </c>
      <c r="F8209">
        <v>19</v>
      </c>
      <c r="G8209" s="3">
        <f>fact_aggregated_bookings[[#This Row],[successful_bookings]]/fact_aggregated_bookings[[#This Row],[capacity]]</f>
        <v>0.57894736842105265</v>
      </c>
      <c r="H8209">
        <v>6</v>
      </c>
      <c r="I8209">
        <f>WEEKNUM(fact_aggregated_bookings[[#This Row],[check_in_date]])</f>
        <v>27</v>
      </c>
      <c r="J8209" t="s">
        <v>134672</v>
      </c>
      <c r="K8209">
        <v>0.57894736842105265</v>
      </c>
    </row>
    <row r="8210" spans="1:11">
      <c r="A8210">
        <v>17563</v>
      </c>
      <c r="B8210" s="1">
        <v>44741</v>
      </c>
      <c r="C8210" t="s">
        <v>43</v>
      </c>
      <c r="D8210">
        <v>14</v>
      </c>
      <c r="E8210" s="27">
        <f>(fact_aggregated_bookings[[#This Row],[successful_bookings]]/fact_aggregated_bookings[[#This Row],[capacity]])*100</f>
        <v>73.68421052631578</v>
      </c>
      <c r="F8210">
        <v>19</v>
      </c>
      <c r="G8210" s="3">
        <f>fact_aggregated_bookings[[#This Row],[successful_bookings]]/fact_aggregated_bookings[[#This Row],[capacity]]</f>
        <v>0.73684210526315785</v>
      </c>
      <c r="H8210">
        <v>6</v>
      </c>
      <c r="I8210">
        <f>WEEKNUM(fact_aggregated_bookings[[#This Row],[check_in_date]])</f>
        <v>27</v>
      </c>
      <c r="J8210" t="s">
        <v>134672</v>
      </c>
      <c r="K8210">
        <v>0.73684210526315785</v>
      </c>
    </row>
    <row r="8211" spans="1:11">
      <c r="A8211">
        <v>17563</v>
      </c>
      <c r="B8211" s="1">
        <v>44742</v>
      </c>
      <c r="C8211" t="s">
        <v>43</v>
      </c>
      <c r="D8211">
        <v>11</v>
      </c>
      <c r="E8211" s="27">
        <f>(fact_aggregated_bookings[[#This Row],[successful_bookings]]/fact_aggregated_bookings[[#This Row],[capacity]])*100</f>
        <v>57.894736842105267</v>
      </c>
      <c r="F8211">
        <v>19</v>
      </c>
      <c r="G8211" s="3">
        <f>fact_aggregated_bookings[[#This Row],[successful_bookings]]/fact_aggregated_bookings[[#This Row],[capacity]]</f>
        <v>0.57894736842105265</v>
      </c>
      <c r="H8211">
        <v>6</v>
      </c>
      <c r="I8211">
        <f>WEEKNUM(fact_aggregated_bookings[[#This Row],[check_in_date]])</f>
        <v>27</v>
      </c>
      <c r="J8211" t="s">
        <v>134672</v>
      </c>
      <c r="K8211">
        <v>0.57894736842105265</v>
      </c>
    </row>
    <row r="8212" spans="1:11">
      <c r="A8212">
        <v>17563</v>
      </c>
      <c r="B8212" s="1">
        <v>44743</v>
      </c>
      <c r="C8212" t="s">
        <v>43</v>
      </c>
      <c r="D8212">
        <v>14</v>
      </c>
      <c r="E8212" s="27">
        <f>(fact_aggregated_bookings[[#This Row],[successful_bookings]]/fact_aggregated_bookings[[#This Row],[capacity]])*100</f>
        <v>73.68421052631578</v>
      </c>
      <c r="F8212">
        <v>19</v>
      </c>
      <c r="G8212" s="3">
        <f>fact_aggregated_bookings[[#This Row],[successful_bookings]]/fact_aggregated_bookings[[#This Row],[capacity]]</f>
        <v>0.73684210526315785</v>
      </c>
      <c r="H8212">
        <v>7</v>
      </c>
      <c r="I8212">
        <f>WEEKNUM(fact_aggregated_bookings[[#This Row],[check_in_date]])</f>
        <v>27</v>
      </c>
      <c r="J8212" t="s">
        <v>134673</v>
      </c>
      <c r="K8212">
        <v>0.73684210526315785</v>
      </c>
    </row>
    <row r="8213" spans="1:11">
      <c r="A8213">
        <v>17563</v>
      </c>
      <c r="B8213" s="1">
        <v>44744</v>
      </c>
      <c r="C8213" t="s">
        <v>43</v>
      </c>
      <c r="D8213">
        <v>17</v>
      </c>
      <c r="E8213" s="27">
        <f>(fact_aggregated_bookings[[#This Row],[successful_bookings]]/fact_aggregated_bookings[[#This Row],[capacity]])*100</f>
        <v>89.473684210526315</v>
      </c>
      <c r="F8213">
        <v>19</v>
      </c>
      <c r="G8213" s="3">
        <f>fact_aggregated_bookings[[#This Row],[successful_bookings]]/fact_aggregated_bookings[[#This Row],[capacity]]</f>
        <v>0.89473684210526316</v>
      </c>
      <c r="H8213">
        <v>7</v>
      </c>
      <c r="I8213">
        <f>WEEKNUM(fact_aggregated_bookings[[#This Row],[check_in_date]])</f>
        <v>27</v>
      </c>
      <c r="J8213" t="s">
        <v>134673</v>
      </c>
      <c r="K8213">
        <v>0.89473684210526316</v>
      </c>
    </row>
    <row r="8214" spans="1:11">
      <c r="A8214">
        <v>17563</v>
      </c>
      <c r="B8214" s="1">
        <v>44745</v>
      </c>
      <c r="C8214" t="s">
        <v>43</v>
      </c>
      <c r="D8214">
        <v>18</v>
      </c>
      <c r="E8214" s="27">
        <f>(fact_aggregated_bookings[[#This Row],[successful_bookings]]/fact_aggregated_bookings[[#This Row],[capacity]])*100</f>
        <v>94.73684210526315</v>
      </c>
      <c r="F8214">
        <v>19</v>
      </c>
      <c r="G8214" s="3">
        <f>fact_aggregated_bookings[[#This Row],[successful_bookings]]/fact_aggregated_bookings[[#This Row],[capacity]]</f>
        <v>0.94736842105263153</v>
      </c>
      <c r="H8214">
        <v>7</v>
      </c>
      <c r="I8214">
        <f>WEEKNUM(fact_aggregated_bookings[[#This Row],[check_in_date]])</f>
        <v>28</v>
      </c>
      <c r="J8214" t="s">
        <v>134673</v>
      </c>
      <c r="K8214">
        <v>0.94736842105263153</v>
      </c>
    </row>
    <row r="8215" spans="1:11">
      <c r="A8215">
        <v>17563</v>
      </c>
      <c r="B8215" s="1">
        <v>44746</v>
      </c>
      <c r="C8215" t="s">
        <v>43</v>
      </c>
      <c r="D8215">
        <v>10</v>
      </c>
      <c r="E8215" s="27">
        <f>(fact_aggregated_bookings[[#This Row],[successful_bookings]]/fact_aggregated_bookings[[#This Row],[capacity]])*100</f>
        <v>52.631578947368418</v>
      </c>
      <c r="F8215">
        <v>19</v>
      </c>
      <c r="G8215" s="3">
        <f>fact_aggregated_bookings[[#This Row],[successful_bookings]]/fact_aggregated_bookings[[#This Row],[capacity]]</f>
        <v>0.52631578947368418</v>
      </c>
      <c r="H8215">
        <v>7</v>
      </c>
      <c r="I8215">
        <f>WEEKNUM(fact_aggregated_bookings[[#This Row],[check_in_date]])</f>
        <v>28</v>
      </c>
      <c r="J8215" t="s">
        <v>134673</v>
      </c>
      <c r="K8215">
        <v>0.52631578947368418</v>
      </c>
    </row>
    <row r="8216" spans="1:11">
      <c r="A8216">
        <v>17563</v>
      </c>
      <c r="B8216" s="1">
        <v>44747</v>
      </c>
      <c r="C8216" t="s">
        <v>43</v>
      </c>
      <c r="D8216">
        <v>13</v>
      </c>
      <c r="E8216" s="27">
        <f>(fact_aggregated_bookings[[#This Row],[successful_bookings]]/fact_aggregated_bookings[[#This Row],[capacity]])*100</f>
        <v>68.421052631578945</v>
      </c>
      <c r="F8216">
        <v>19</v>
      </c>
      <c r="G8216" s="3">
        <f>fact_aggregated_bookings[[#This Row],[successful_bookings]]/fact_aggregated_bookings[[#This Row],[capacity]]</f>
        <v>0.68421052631578949</v>
      </c>
      <c r="H8216">
        <v>7</v>
      </c>
      <c r="I8216">
        <f>WEEKNUM(fact_aggregated_bookings[[#This Row],[check_in_date]])</f>
        <v>28</v>
      </c>
      <c r="J8216" t="s">
        <v>134673</v>
      </c>
      <c r="K8216">
        <v>0.68421052631578949</v>
      </c>
    </row>
    <row r="8217" spans="1:11">
      <c r="A8217">
        <v>17563</v>
      </c>
      <c r="B8217" s="1">
        <v>44748</v>
      </c>
      <c r="C8217" t="s">
        <v>43</v>
      </c>
      <c r="D8217">
        <v>10</v>
      </c>
      <c r="E8217" s="27">
        <f>(fact_aggregated_bookings[[#This Row],[successful_bookings]]/fact_aggregated_bookings[[#This Row],[capacity]])*100</f>
        <v>52.631578947368418</v>
      </c>
      <c r="F8217">
        <v>19</v>
      </c>
      <c r="G8217" s="3">
        <f>fact_aggregated_bookings[[#This Row],[successful_bookings]]/fact_aggregated_bookings[[#This Row],[capacity]]</f>
        <v>0.52631578947368418</v>
      </c>
      <c r="H8217">
        <v>7</v>
      </c>
      <c r="I8217">
        <f>WEEKNUM(fact_aggregated_bookings[[#This Row],[check_in_date]])</f>
        <v>28</v>
      </c>
      <c r="J8217" t="s">
        <v>134673</v>
      </c>
      <c r="K8217">
        <v>0.52631578947368418</v>
      </c>
    </row>
    <row r="8218" spans="1:11">
      <c r="A8218">
        <v>17563</v>
      </c>
      <c r="B8218" s="1">
        <v>44749</v>
      </c>
      <c r="C8218" t="s">
        <v>43</v>
      </c>
      <c r="D8218">
        <v>13</v>
      </c>
      <c r="E8218" s="27">
        <f>(fact_aggregated_bookings[[#This Row],[successful_bookings]]/fact_aggregated_bookings[[#This Row],[capacity]])*100</f>
        <v>68.421052631578945</v>
      </c>
      <c r="F8218">
        <v>19</v>
      </c>
      <c r="G8218" s="3">
        <f>fact_aggregated_bookings[[#This Row],[successful_bookings]]/fact_aggregated_bookings[[#This Row],[capacity]]</f>
        <v>0.68421052631578949</v>
      </c>
      <c r="H8218">
        <v>7</v>
      </c>
      <c r="I8218">
        <f>WEEKNUM(fact_aggregated_bookings[[#This Row],[check_in_date]])</f>
        <v>28</v>
      </c>
      <c r="J8218" t="s">
        <v>134673</v>
      </c>
      <c r="K8218">
        <v>0.68421052631578949</v>
      </c>
    </row>
    <row r="8219" spans="1:11">
      <c r="A8219">
        <v>17563</v>
      </c>
      <c r="B8219" s="1">
        <v>44750</v>
      </c>
      <c r="C8219" t="s">
        <v>43</v>
      </c>
      <c r="D8219">
        <v>12</v>
      </c>
      <c r="E8219" s="27">
        <f>(fact_aggregated_bookings[[#This Row],[successful_bookings]]/fact_aggregated_bookings[[#This Row],[capacity]])*100</f>
        <v>63.157894736842103</v>
      </c>
      <c r="F8219">
        <v>19</v>
      </c>
      <c r="G8219" s="3">
        <f>fact_aggregated_bookings[[#This Row],[successful_bookings]]/fact_aggregated_bookings[[#This Row],[capacity]]</f>
        <v>0.63157894736842102</v>
      </c>
      <c r="H8219">
        <v>7</v>
      </c>
      <c r="I8219">
        <f>WEEKNUM(fact_aggregated_bookings[[#This Row],[check_in_date]])</f>
        <v>28</v>
      </c>
      <c r="J8219" t="s">
        <v>134673</v>
      </c>
      <c r="K8219">
        <v>0.63157894736842102</v>
      </c>
    </row>
    <row r="8220" spans="1:11">
      <c r="A8220">
        <v>17563</v>
      </c>
      <c r="B8220" s="1">
        <v>44751</v>
      </c>
      <c r="C8220" t="s">
        <v>43</v>
      </c>
      <c r="D8220">
        <v>19</v>
      </c>
      <c r="E8220" s="27">
        <f>(fact_aggregated_bookings[[#This Row],[successful_bookings]]/fact_aggregated_bookings[[#This Row],[capacity]])*100</f>
        <v>100</v>
      </c>
      <c r="F8220">
        <v>19</v>
      </c>
      <c r="G8220" s="3">
        <f>fact_aggregated_bookings[[#This Row],[successful_bookings]]/fact_aggregated_bookings[[#This Row],[capacity]]</f>
        <v>1</v>
      </c>
      <c r="H8220">
        <v>7</v>
      </c>
      <c r="I8220">
        <f>WEEKNUM(fact_aggregated_bookings[[#This Row],[check_in_date]])</f>
        <v>28</v>
      </c>
      <c r="J8220" t="s">
        <v>134673</v>
      </c>
      <c r="K8220">
        <v>1</v>
      </c>
    </row>
    <row r="8221" spans="1:11">
      <c r="A8221">
        <v>17563</v>
      </c>
      <c r="B8221" s="1">
        <v>44752</v>
      </c>
      <c r="C8221" t="s">
        <v>43</v>
      </c>
      <c r="D8221">
        <v>17</v>
      </c>
      <c r="E8221" s="27">
        <f>(fact_aggregated_bookings[[#This Row],[successful_bookings]]/fact_aggregated_bookings[[#This Row],[capacity]])*100</f>
        <v>89.473684210526315</v>
      </c>
      <c r="F8221">
        <v>19</v>
      </c>
      <c r="G8221" s="3">
        <f>fact_aggregated_bookings[[#This Row],[successful_bookings]]/fact_aggregated_bookings[[#This Row],[capacity]]</f>
        <v>0.89473684210526316</v>
      </c>
      <c r="H8221">
        <v>7</v>
      </c>
      <c r="I8221">
        <f>WEEKNUM(fact_aggregated_bookings[[#This Row],[check_in_date]])</f>
        <v>29</v>
      </c>
      <c r="J8221" t="s">
        <v>134673</v>
      </c>
      <c r="K8221">
        <v>0.89473684210526316</v>
      </c>
    </row>
    <row r="8222" spans="1:11">
      <c r="A8222">
        <v>17563</v>
      </c>
      <c r="B8222" s="1">
        <v>44753</v>
      </c>
      <c r="C8222" t="s">
        <v>43</v>
      </c>
      <c r="D8222">
        <v>11</v>
      </c>
      <c r="E8222" s="27">
        <f>(fact_aggregated_bookings[[#This Row],[successful_bookings]]/fact_aggregated_bookings[[#This Row],[capacity]])*100</f>
        <v>57.894736842105267</v>
      </c>
      <c r="F8222">
        <v>19</v>
      </c>
      <c r="G8222" s="3">
        <f>fact_aggregated_bookings[[#This Row],[successful_bookings]]/fact_aggregated_bookings[[#This Row],[capacity]]</f>
        <v>0.57894736842105265</v>
      </c>
      <c r="H8222">
        <v>7</v>
      </c>
      <c r="I8222">
        <f>WEEKNUM(fact_aggregated_bookings[[#This Row],[check_in_date]])</f>
        <v>29</v>
      </c>
      <c r="J8222" t="s">
        <v>134673</v>
      </c>
      <c r="K8222">
        <v>0.57894736842105265</v>
      </c>
    </row>
    <row r="8223" spans="1:11">
      <c r="A8223">
        <v>17563</v>
      </c>
      <c r="B8223" s="1">
        <v>44754</v>
      </c>
      <c r="C8223" t="s">
        <v>43</v>
      </c>
      <c r="D8223">
        <v>12</v>
      </c>
      <c r="E8223" s="27">
        <f>(fact_aggregated_bookings[[#This Row],[successful_bookings]]/fact_aggregated_bookings[[#This Row],[capacity]])*100</f>
        <v>63.157894736842103</v>
      </c>
      <c r="F8223">
        <v>19</v>
      </c>
      <c r="G8223" s="3">
        <f>fact_aggregated_bookings[[#This Row],[successful_bookings]]/fact_aggregated_bookings[[#This Row],[capacity]]</f>
        <v>0.63157894736842102</v>
      </c>
      <c r="H8223">
        <v>7</v>
      </c>
      <c r="I8223">
        <f>WEEKNUM(fact_aggregated_bookings[[#This Row],[check_in_date]])</f>
        <v>29</v>
      </c>
      <c r="J8223" t="s">
        <v>134673</v>
      </c>
      <c r="K8223">
        <v>0.63157894736842102</v>
      </c>
    </row>
    <row r="8224" spans="1:11">
      <c r="A8224">
        <v>17563</v>
      </c>
      <c r="B8224" s="1">
        <v>44755</v>
      </c>
      <c r="C8224" t="s">
        <v>43</v>
      </c>
      <c r="D8224">
        <v>11</v>
      </c>
      <c r="E8224" s="27">
        <f>(fact_aggregated_bookings[[#This Row],[successful_bookings]]/fact_aggregated_bookings[[#This Row],[capacity]])*100</f>
        <v>57.894736842105267</v>
      </c>
      <c r="F8224">
        <v>19</v>
      </c>
      <c r="G8224" s="3">
        <f>fact_aggregated_bookings[[#This Row],[successful_bookings]]/fact_aggregated_bookings[[#This Row],[capacity]]</f>
        <v>0.57894736842105265</v>
      </c>
      <c r="H8224">
        <v>7</v>
      </c>
      <c r="I8224">
        <f>WEEKNUM(fact_aggregated_bookings[[#This Row],[check_in_date]])</f>
        <v>29</v>
      </c>
      <c r="J8224" t="s">
        <v>134673</v>
      </c>
      <c r="K8224">
        <v>0.57894736842105265</v>
      </c>
    </row>
    <row r="8225" spans="1:11">
      <c r="A8225">
        <v>17563</v>
      </c>
      <c r="B8225" s="1">
        <v>44756</v>
      </c>
      <c r="C8225" t="s">
        <v>43</v>
      </c>
      <c r="D8225">
        <v>12</v>
      </c>
      <c r="E8225" s="27">
        <f>(fact_aggregated_bookings[[#This Row],[successful_bookings]]/fact_aggregated_bookings[[#This Row],[capacity]])*100</f>
        <v>63.157894736842103</v>
      </c>
      <c r="F8225">
        <v>19</v>
      </c>
      <c r="G8225" s="3">
        <f>fact_aggregated_bookings[[#This Row],[successful_bookings]]/fact_aggregated_bookings[[#This Row],[capacity]]</f>
        <v>0.63157894736842102</v>
      </c>
      <c r="H8225">
        <v>7</v>
      </c>
      <c r="I8225">
        <f>WEEKNUM(fact_aggregated_bookings[[#This Row],[check_in_date]])</f>
        <v>29</v>
      </c>
      <c r="J8225" t="s">
        <v>134673</v>
      </c>
      <c r="K8225">
        <v>0.63157894736842102</v>
      </c>
    </row>
    <row r="8226" spans="1:11">
      <c r="A8226">
        <v>17563</v>
      </c>
      <c r="B8226" s="1">
        <v>44757</v>
      </c>
      <c r="C8226" t="s">
        <v>43</v>
      </c>
      <c r="D8226">
        <v>13</v>
      </c>
      <c r="E8226" s="27">
        <f>(fact_aggregated_bookings[[#This Row],[successful_bookings]]/fact_aggregated_bookings[[#This Row],[capacity]])*100</f>
        <v>68.421052631578945</v>
      </c>
      <c r="F8226">
        <v>19</v>
      </c>
      <c r="G8226" s="3">
        <f>fact_aggregated_bookings[[#This Row],[successful_bookings]]/fact_aggregated_bookings[[#This Row],[capacity]]</f>
        <v>0.68421052631578949</v>
      </c>
      <c r="H8226">
        <v>7</v>
      </c>
      <c r="I8226">
        <f>WEEKNUM(fact_aggregated_bookings[[#This Row],[check_in_date]])</f>
        <v>29</v>
      </c>
      <c r="J8226" t="s">
        <v>134673</v>
      </c>
      <c r="K8226">
        <v>0.68421052631578949</v>
      </c>
    </row>
    <row r="8227" spans="1:11">
      <c r="A8227">
        <v>17563</v>
      </c>
      <c r="B8227" s="1">
        <v>44758</v>
      </c>
      <c r="C8227" t="s">
        <v>43</v>
      </c>
      <c r="D8227">
        <v>16</v>
      </c>
      <c r="E8227" s="27">
        <f>(fact_aggregated_bookings[[#This Row],[successful_bookings]]/fact_aggregated_bookings[[#This Row],[capacity]])*100</f>
        <v>84.210526315789465</v>
      </c>
      <c r="F8227">
        <v>19</v>
      </c>
      <c r="G8227" s="3">
        <f>fact_aggregated_bookings[[#This Row],[successful_bookings]]/fact_aggregated_bookings[[#This Row],[capacity]]</f>
        <v>0.84210526315789469</v>
      </c>
      <c r="H8227">
        <v>7</v>
      </c>
      <c r="I8227">
        <f>WEEKNUM(fact_aggregated_bookings[[#This Row],[check_in_date]])</f>
        <v>29</v>
      </c>
      <c r="J8227" t="s">
        <v>134673</v>
      </c>
      <c r="K8227">
        <v>0.84210526315789469</v>
      </c>
    </row>
    <row r="8228" spans="1:11">
      <c r="A8228">
        <v>17563</v>
      </c>
      <c r="B8228" s="1">
        <v>44759</v>
      </c>
      <c r="C8228" t="s">
        <v>43</v>
      </c>
      <c r="D8228">
        <v>16</v>
      </c>
      <c r="E8228" s="27">
        <f>(fact_aggregated_bookings[[#This Row],[successful_bookings]]/fact_aggregated_bookings[[#This Row],[capacity]])*100</f>
        <v>84.210526315789465</v>
      </c>
      <c r="F8228">
        <v>19</v>
      </c>
      <c r="G8228" s="3">
        <f>fact_aggregated_bookings[[#This Row],[successful_bookings]]/fact_aggregated_bookings[[#This Row],[capacity]]</f>
        <v>0.84210526315789469</v>
      </c>
      <c r="H8228">
        <v>7</v>
      </c>
      <c r="I8228">
        <f>WEEKNUM(fact_aggregated_bookings[[#This Row],[check_in_date]])</f>
        <v>30</v>
      </c>
      <c r="J8228" t="s">
        <v>134673</v>
      </c>
      <c r="K8228">
        <v>0.84210526315789469</v>
      </c>
    </row>
    <row r="8229" spans="1:11">
      <c r="A8229">
        <v>17563</v>
      </c>
      <c r="B8229" s="1">
        <v>44760</v>
      </c>
      <c r="C8229" t="s">
        <v>43</v>
      </c>
      <c r="D8229">
        <v>10</v>
      </c>
      <c r="E8229" s="27">
        <f>(fact_aggregated_bookings[[#This Row],[successful_bookings]]/fact_aggregated_bookings[[#This Row],[capacity]])*100</f>
        <v>52.631578947368418</v>
      </c>
      <c r="F8229">
        <v>19</v>
      </c>
      <c r="G8229" s="3">
        <f>fact_aggregated_bookings[[#This Row],[successful_bookings]]/fact_aggregated_bookings[[#This Row],[capacity]]</f>
        <v>0.52631578947368418</v>
      </c>
      <c r="H8229">
        <v>7</v>
      </c>
      <c r="I8229">
        <f>WEEKNUM(fact_aggregated_bookings[[#This Row],[check_in_date]])</f>
        <v>30</v>
      </c>
      <c r="J8229" t="s">
        <v>134673</v>
      </c>
      <c r="K8229">
        <v>0.52631578947368418</v>
      </c>
    </row>
    <row r="8230" spans="1:11">
      <c r="A8230">
        <v>17563</v>
      </c>
      <c r="B8230" s="1">
        <v>44761</v>
      </c>
      <c r="C8230" t="s">
        <v>43</v>
      </c>
      <c r="D8230">
        <v>8</v>
      </c>
      <c r="E8230" s="27">
        <f>(fact_aggregated_bookings[[#This Row],[successful_bookings]]/fact_aggregated_bookings[[#This Row],[capacity]])*100</f>
        <v>42.105263157894733</v>
      </c>
      <c r="F8230">
        <v>19</v>
      </c>
      <c r="G8230" s="3">
        <f>fact_aggregated_bookings[[#This Row],[successful_bookings]]/fact_aggregated_bookings[[#This Row],[capacity]]</f>
        <v>0.42105263157894735</v>
      </c>
      <c r="H8230">
        <v>7</v>
      </c>
      <c r="I8230">
        <f>WEEKNUM(fact_aggregated_bookings[[#This Row],[check_in_date]])</f>
        <v>30</v>
      </c>
      <c r="J8230" t="s">
        <v>134673</v>
      </c>
      <c r="K8230">
        <v>0.42105263157894735</v>
      </c>
    </row>
    <row r="8231" spans="1:11">
      <c r="A8231">
        <v>17563</v>
      </c>
      <c r="B8231" s="1">
        <v>44762</v>
      </c>
      <c r="C8231" t="s">
        <v>43</v>
      </c>
      <c r="D8231">
        <v>8</v>
      </c>
      <c r="E8231" s="27">
        <f>(fact_aggregated_bookings[[#This Row],[successful_bookings]]/fact_aggregated_bookings[[#This Row],[capacity]])*100</f>
        <v>42.105263157894733</v>
      </c>
      <c r="F8231">
        <v>19</v>
      </c>
      <c r="G8231" s="3">
        <f>fact_aggregated_bookings[[#This Row],[successful_bookings]]/fact_aggregated_bookings[[#This Row],[capacity]]</f>
        <v>0.42105263157894735</v>
      </c>
      <c r="H8231">
        <v>7</v>
      </c>
      <c r="I8231">
        <f>WEEKNUM(fact_aggregated_bookings[[#This Row],[check_in_date]])</f>
        <v>30</v>
      </c>
      <c r="J8231" t="s">
        <v>134673</v>
      </c>
      <c r="K8231">
        <v>0.42105263157894735</v>
      </c>
    </row>
    <row r="8232" spans="1:11">
      <c r="A8232">
        <v>17563</v>
      </c>
      <c r="B8232" s="1">
        <v>44763</v>
      </c>
      <c r="C8232" t="s">
        <v>43</v>
      </c>
      <c r="D8232">
        <v>10</v>
      </c>
      <c r="E8232" s="27">
        <f>(fact_aggregated_bookings[[#This Row],[successful_bookings]]/fact_aggregated_bookings[[#This Row],[capacity]])*100</f>
        <v>52.631578947368418</v>
      </c>
      <c r="F8232">
        <v>19</v>
      </c>
      <c r="G8232" s="3">
        <f>fact_aggregated_bookings[[#This Row],[successful_bookings]]/fact_aggregated_bookings[[#This Row],[capacity]]</f>
        <v>0.52631578947368418</v>
      </c>
      <c r="H8232">
        <v>7</v>
      </c>
      <c r="I8232">
        <f>WEEKNUM(fact_aggregated_bookings[[#This Row],[check_in_date]])</f>
        <v>30</v>
      </c>
      <c r="J8232" t="s">
        <v>134673</v>
      </c>
      <c r="K8232">
        <v>0.52631578947368418</v>
      </c>
    </row>
    <row r="8233" spans="1:11">
      <c r="A8233">
        <v>17563</v>
      </c>
      <c r="B8233" s="1">
        <v>44764</v>
      </c>
      <c r="C8233" t="s">
        <v>43</v>
      </c>
      <c r="D8233">
        <v>12</v>
      </c>
      <c r="E8233" s="27">
        <f>(fact_aggregated_bookings[[#This Row],[successful_bookings]]/fact_aggregated_bookings[[#This Row],[capacity]])*100</f>
        <v>63.157894736842103</v>
      </c>
      <c r="F8233">
        <v>19</v>
      </c>
      <c r="G8233" s="3">
        <f>fact_aggregated_bookings[[#This Row],[successful_bookings]]/fact_aggregated_bookings[[#This Row],[capacity]]</f>
        <v>0.63157894736842102</v>
      </c>
      <c r="H8233">
        <v>7</v>
      </c>
      <c r="I8233">
        <f>WEEKNUM(fact_aggregated_bookings[[#This Row],[check_in_date]])</f>
        <v>30</v>
      </c>
      <c r="J8233" t="s">
        <v>134673</v>
      </c>
      <c r="K8233">
        <v>0.63157894736842102</v>
      </c>
    </row>
    <row r="8234" spans="1:11">
      <c r="A8234">
        <v>17563</v>
      </c>
      <c r="B8234" s="1">
        <v>44765</v>
      </c>
      <c r="C8234" t="s">
        <v>43</v>
      </c>
      <c r="D8234">
        <v>15</v>
      </c>
      <c r="E8234" s="27">
        <f>(fact_aggregated_bookings[[#This Row],[successful_bookings]]/fact_aggregated_bookings[[#This Row],[capacity]])*100</f>
        <v>78.94736842105263</v>
      </c>
      <c r="F8234">
        <v>19</v>
      </c>
      <c r="G8234" s="3">
        <f>fact_aggregated_bookings[[#This Row],[successful_bookings]]/fact_aggregated_bookings[[#This Row],[capacity]]</f>
        <v>0.78947368421052633</v>
      </c>
      <c r="H8234">
        <v>7</v>
      </c>
      <c r="I8234">
        <f>WEEKNUM(fact_aggregated_bookings[[#This Row],[check_in_date]])</f>
        <v>30</v>
      </c>
      <c r="J8234" t="s">
        <v>134673</v>
      </c>
      <c r="K8234">
        <v>0.78947368421052633</v>
      </c>
    </row>
    <row r="8235" spans="1:11">
      <c r="A8235">
        <v>17563</v>
      </c>
      <c r="B8235" s="1">
        <v>44766</v>
      </c>
      <c r="C8235" t="s">
        <v>43</v>
      </c>
      <c r="D8235">
        <v>13</v>
      </c>
      <c r="E8235" s="27">
        <f>(fact_aggregated_bookings[[#This Row],[successful_bookings]]/fact_aggregated_bookings[[#This Row],[capacity]])*100</f>
        <v>68.421052631578945</v>
      </c>
      <c r="F8235">
        <v>19</v>
      </c>
      <c r="G8235" s="3">
        <f>fact_aggregated_bookings[[#This Row],[successful_bookings]]/fact_aggregated_bookings[[#This Row],[capacity]]</f>
        <v>0.68421052631578949</v>
      </c>
      <c r="H8235">
        <v>7</v>
      </c>
      <c r="I8235">
        <f>WEEKNUM(fact_aggregated_bookings[[#This Row],[check_in_date]])</f>
        <v>31</v>
      </c>
      <c r="J8235" t="s">
        <v>134673</v>
      </c>
      <c r="K8235">
        <v>0.68421052631578949</v>
      </c>
    </row>
    <row r="8236" spans="1:11">
      <c r="A8236">
        <v>17563</v>
      </c>
      <c r="B8236" s="1">
        <v>44767</v>
      </c>
      <c r="C8236" t="s">
        <v>43</v>
      </c>
      <c r="D8236">
        <v>9</v>
      </c>
      <c r="E8236" s="27">
        <f>(fact_aggregated_bookings[[#This Row],[successful_bookings]]/fact_aggregated_bookings[[#This Row],[capacity]])*100</f>
        <v>47.368421052631575</v>
      </c>
      <c r="F8236">
        <v>19</v>
      </c>
      <c r="G8236" s="3">
        <f>fact_aggregated_bookings[[#This Row],[successful_bookings]]/fact_aggregated_bookings[[#This Row],[capacity]]</f>
        <v>0.47368421052631576</v>
      </c>
      <c r="H8236">
        <v>7</v>
      </c>
      <c r="I8236">
        <f>WEEKNUM(fact_aggregated_bookings[[#This Row],[check_in_date]])</f>
        <v>31</v>
      </c>
      <c r="J8236" t="s">
        <v>134673</v>
      </c>
      <c r="K8236">
        <v>0.47368421052631576</v>
      </c>
    </row>
    <row r="8237" spans="1:11">
      <c r="A8237">
        <v>17563</v>
      </c>
      <c r="B8237" s="1">
        <v>44768</v>
      </c>
      <c r="C8237" t="s">
        <v>43</v>
      </c>
      <c r="D8237">
        <v>9</v>
      </c>
      <c r="E8237" s="27">
        <f>(fact_aggregated_bookings[[#This Row],[successful_bookings]]/fact_aggregated_bookings[[#This Row],[capacity]])*100</f>
        <v>47.368421052631575</v>
      </c>
      <c r="F8237">
        <v>19</v>
      </c>
      <c r="G8237" s="3">
        <f>fact_aggregated_bookings[[#This Row],[successful_bookings]]/fact_aggregated_bookings[[#This Row],[capacity]]</f>
        <v>0.47368421052631576</v>
      </c>
      <c r="H8237">
        <v>7</v>
      </c>
      <c r="I8237">
        <f>WEEKNUM(fact_aggregated_bookings[[#This Row],[check_in_date]])</f>
        <v>31</v>
      </c>
      <c r="J8237" t="s">
        <v>134673</v>
      </c>
      <c r="K8237">
        <v>0.47368421052631576</v>
      </c>
    </row>
    <row r="8238" spans="1:11">
      <c r="A8238">
        <v>17563</v>
      </c>
      <c r="B8238" s="1">
        <v>44769</v>
      </c>
      <c r="C8238" t="s">
        <v>43</v>
      </c>
      <c r="D8238">
        <v>8</v>
      </c>
      <c r="E8238" s="27">
        <f>(fact_aggregated_bookings[[#This Row],[successful_bookings]]/fact_aggregated_bookings[[#This Row],[capacity]])*100</f>
        <v>42.105263157894733</v>
      </c>
      <c r="F8238">
        <v>19</v>
      </c>
      <c r="G8238" s="3">
        <f>fact_aggregated_bookings[[#This Row],[successful_bookings]]/fact_aggregated_bookings[[#This Row],[capacity]]</f>
        <v>0.42105263157894735</v>
      </c>
      <c r="H8238">
        <v>7</v>
      </c>
      <c r="I8238">
        <f>WEEKNUM(fact_aggregated_bookings[[#This Row],[check_in_date]])</f>
        <v>31</v>
      </c>
      <c r="J8238" t="s">
        <v>134673</v>
      </c>
      <c r="K8238">
        <v>0.42105263157894735</v>
      </c>
    </row>
    <row r="8239" spans="1:11">
      <c r="A8239">
        <v>17563</v>
      </c>
      <c r="B8239" s="1">
        <v>44770</v>
      </c>
      <c r="C8239" t="s">
        <v>43</v>
      </c>
      <c r="D8239">
        <v>7</v>
      </c>
      <c r="E8239" s="27">
        <f>(fact_aggregated_bookings[[#This Row],[successful_bookings]]/fact_aggregated_bookings[[#This Row],[capacity]])*100</f>
        <v>36.84210526315789</v>
      </c>
      <c r="F8239">
        <v>19</v>
      </c>
      <c r="G8239" s="3">
        <f>fact_aggregated_bookings[[#This Row],[successful_bookings]]/fact_aggregated_bookings[[#This Row],[capacity]]</f>
        <v>0.36842105263157893</v>
      </c>
      <c r="H8239">
        <v>7</v>
      </c>
      <c r="I8239">
        <f>WEEKNUM(fact_aggregated_bookings[[#This Row],[check_in_date]])</f>
        <v>31</v>
      </c>
      <c r="J8239" t="s">
        <v>134673</v>
      </c>
      <c r="K8239">
        <v>0.36842105263157893</v>
      </c>
    </row>
    <row r="8240" spans="1:11">
      <c r="A8240">
        <v>17563</v>
      </c>
      <c r="B8240" s="1">
        <v>44771</v>
      </c>
      <c r="C8240" t="s">
        <v>43</v>
      </c>
      <c r="D8240">
        <v>11</v>
      </c>
      <c r="E8240" s="27">
        <f>(fact_aggregated_bookings[[#This Row],[successful_bookings]]/fact_aggregated_bookings[[#This Row],[capacity]])*100</f>
        <v>57.894736842105267</v>
      </c>
      <c r="F8240">
        <v>19</v>
      </c>
      <c r="G8240" s="3">
        <f>fact_aggregated_bookings[[#This Row],[successful_bookings]]/fact_aggregated_bookings[[#This Row],[capacity]]</f>
        <v>0.57894736842105265</v>
      </c>
      <c r="H8240">
        <v>7</v>
      </c>
      <c r="I8240">
        <f>WEEKNUM(fact_aggregated_bookings[[#This Row],[check_in_date]])</f>
        <v>31</v>
      </c>
      <c r="J8240" t="s">
        <v>134673</v>
      </c>
      <c r="K8240">
        <v>0.57894736842105265</v>
      </c>
    </row>
    <row r="8241" spans="1:11">
      <c r="A8241">
        <v>17563</v>
      </c>
      <c r="B8241" s="1">
        <v>44772</v>
      </c>
      <c r="C8241" t="s">
        <v>43</v>
      </c>
      <c r="D8241">
        <v>14</v>
      </c>
      <c r="E8241" s="27">
        <f>(fact_aggregated_bookings[[#This Row],[successful_bookings]]/fact_aggregated_bookings[[#This Row],[capacity]])*100</f>
        <v>73.68421052631578</v>
      </c>
      <c r="F8241">
        <v>19</v>
      </c>
      <c r="G8241" s="3">
        <f>fact_aggregated_bookings[[#This Row],[successful_bookings]]/fact_aggregated_bookings[[#This Row],[capacity]]</f>
        <v>0.73684210526315785</v>
      </c>
      <c r="H8241">
        <v>7</v>
      </c>
      <c r="I8241">
        <f>WEEKNUM(fact_aggregated_bookings[[#This Row],[check_in_date]])</f>
        <v>31</v>
      </c>
      <c r="J8241" t="s">
        <v>134673</v>
      </c>
      <c r="K8241">
        <v>0.73684210526315785</v>
      </c>
    </row>
    <row r="8242" spans="1:11">
      <c r="A8242">
        <v>17563</v>
      </c>
      <c r="B8242" s="1">
        <v>44773</v>
      </c>
      <c r="C8242" t="s">
        <v>43</v>
      </c>
      <c r="D8242">
        <v>13</v>
      </c>
      <c r="E8242" s="27">
        <f>(fact_aggregated_bookings[[#This Row],[successful_bookings]]/fact_aggregated_bookings[[#This Row],[capacity]])*100</f>
        <v>68.421052631578945</v>
      </c>
      <c r="F8242">
        <v>19</v>
      </c>
      <c r="G8242" s="3">
        <f>fact_aggregated_bookings[[#This Row],[successful_bookings]]/fact_aggregated_bookings[[#This Row],[capacity]]</f>
        <v>0.68421052631578949</v>
      </c>
      <c r="H8242">
        <v>7</v>
      </c>
      <c r="I8242">
        <f>WEEKNUM(fact_aggregated_bookings[[#This Row],[check_in_date]])</f>
        <v>32</v>
      </c>
      <c r="J8242" t="s">
        <v>134673</v>
      </c>
      <c r="K8242">
        <v>0.68421052631578949</v>
      </c>
    </row>
    <row r="8243" spans="1:11">
      <c r="A8243">
        <v>18559</v>
      </c>
      <c r="B8243" s="1">
        <v>44682</v>
      </c>
      <c r="C8243" t="s">
        <v>43</v>
      </c>
      <c r="D8243">
        <v>11</v>
      </c>
      <c r="E8243" s="27">
        <f>(fact_aggregated_bookings[[#This Row],[successful_bookings]]/fact_aggregated_bookings[[#This Row],[capacity]])*100</f>
        <v>57.894736842105267</v>
      </c>
      <c r="F8243">
        <v>19</v>
      </c>
      <c r="G8243" s="3">
        <f>fact_aggregated_bookings[[#This Row],[successful_bookings]]/fact_aggregated_bookings[[#This Row],[capacity]]</f>
        <v>0.57894736842105265</v>
      </c>
      <c r="H8243">
        <v>5</v>
      </c>
      <c r="I8243">
        <f>WEEKNUM(fact_aggregated_bookings[[#This Row],[check_in_date]])</f>
        <v>19</v>
      </c>
      <c r="J8243" t="s">
        <v>134671</v>
      </c>
      <c r="K8243">
        <v>0.57894736842105265</v>
      </c>
    </row>
    <row r="8244" spans="1:11">
      <c r="A8244">
        <v>18559</v>
      </c>
      <c r="B8244" s="1">
        <v>44683</v>
      </c>
      <c r="C8244" t="s">
        <v>43</v>
      </c>
      <c r="D8244">
        <v>9</v>
      </c>
      <c r="E8244" s="27">
        <f>(fact_aggregated_bookings[[#This Row],[successful_bookings]]/fact_aggregated_bookings[[#This Row],[capacity]])*100</f>
        <v>47.368421052631575</v>
      </c>
      <c r="F8244">
        <v>19</v>
      </c>
      <c r="G8244" s="3">
        <f>fact_aggregated_bookings[[#This Row],[successful_bookings]]/fact_aggregated_bookings[[#This Row],[capacity]]</f>
        <v>0.47368421052631576</v>
      </c>
      <c r="H8244">
        <v>5</v>
      </c>
      <c r="I8244">
        <f>WEEKNUM(fact_aggregated_bookings[[#This Row],[check_in_date]])</f>
        <v>19</v>
      </c>
      <c r="J8244" t="s">
        <v>134671</v>
      </c>
      <c r="K8244">
        <v>0.47368421052631576</v>
      </c>
    </row>
    <row r="8245" spans="1:11">
      <c r="A8245">
        <v>18559</v>
      </c>
      <c r="B8245" s="1">
        <v>44684</v>
      </c>
      <c r="C8245" t="s">
        <v>43</v>
      </c>
      <c r="D8245">
        <v>9</v>
      </c>
      <c r="E8245" s="27">
        <f>(fact_aggregated_bookings[[#This Row],[successful_bookings]]/fact_aggregated_bookings[[#This Row],[capacity]])*100</f>
        <v>47.368421052631575</v>
      </c>
      <c r="F8245">
        <v>19</v>
      </c>
      <c r="G8245" s="3">
        <f>fact_aggregated_bookings[[#This Row],[successful_bookings]]/fact_aggregated_bookings[[#This Row],[capacity]]</f>
        <v>0.47368421052631576</v>
      </c>
      <c r="H8245">
        <v>5</v>
      </c>
      <c r="I8245">
        <f>WEEKNUM(fact_aggregated_bookings[[#This Row],[check_in_date]])</f>
        <v>19</v>
      </c>
      <c r="J8245" t="s">
        <v>134671</v>
      </c>
      <c r="K8245">
        <v>0.47368421052631576</v>
      </c>
    </row>
    <row r="8246" spans="1:11">
      <c r="A8246">
        <v>18559</v>
      </c>
      <c r="B8246" s="1">
        <v>44685</v>
      </c>
      <c r="C8246" t="s">
        <v>43</v>
      </c>
      <c r="D8246">
        <v>8</v>
      </c>
      <c r="E8246" s="27">
        <f>(fact_aggregated_bookings[[#This Row],[successful_bookings]]/fact_aggregated_bookings[[#This Row],[capacity]])*100</f>
        <v>42.105263157894733</v>
      </c>
      <c r="F8246">
        <v>19</v>
      </c>
      <c r="G8246" s="3">
        <f>fact_aggregated_bookings[[#This Row],[successful_bookings]]/fact_aggregated_bookings[[#This Row],[capacity]]</f>
        <v>0.42105263157894735</v>
      </c>
      <c r="H8246">
        <v>5</v>
      </c>
      <c r="I8246">
        <f>WEEKNUM(fact_aggregated_bookings[[#This Row],[check_in_date]])</f>
        <v>19</v>
      </c>
      <c r="J8246" t="s">
        <v>134671</v>
      </c>
      <c r="K8246">
        <v>0.42105263157894735</v>
      </c>
    </row>
    <row r="8247" spans="1:11">
      <c r="A8247">
        <v>18559</v>
      </c>
      <c r="B8247" s="1">
        <v>44686</v>
      </c>
      <c r="C8247" t="s">
        <v>43</v>
      </c>
      <c r="D8247">
        <v>8</v>
      </c>
      <c r="E8247" s="27">
        <f>(fact_aggregated_bookings[[#This Row],[successful_bookings]]/fact_aggregated_bookings[[#This Row],[capacity]])*100</f>
        <v>42.105263157894733</v>
      </c>
      <c r="F8247">
        <v>19</v>
      </c>
      <c r="G8247" s="3">
        <f>fact_aggregated_bookings[[#This Row],[successful_bookings]]/fact_aggregated_bookings[[#This Row],[capacity]]</f>
        <v>0.42105263157894735</v>
      </c>
      <c r="H8247">
        <v>5</v>
      </c>
      <c r="I8247">
        <f>WEEKNUM(fact_aggregated_bookings[[#This Row],[check_in_date]])</f>
        <v>19</v>
      </c>
      <c r="J8247" t="s">
        <v>134671</v>
      </c>
      <c r="K8247">
        <v>0.42105263157894735</v>
      </c>
    </row>
    <row r="8248" spans="1:11">
      <c r="A8248">
        <v>18559</v>
      </c>
      <c r="B8248" s="1">
        <v>44687</v>
      </c>
      <c r="C8248" t="s">
        <v>43</v>
      </c>
      <c r="D8248">
        <v>9</v>
      </c>
      <c r="E8248" s="27">
        <f>(fact_aggregated_bookings[[#This Row],[successful_bookings]]/fact_aggregated_bookings[[#This Row],[capacity]])*100</f>
        <v>47.368421052631575</v>
      </c>
      <c r="F8248">
        <v>19</v>
      </c>
      <c r="G8248" s="3">
        <f>fact_aggregated_bookings[[#This Row],[successful_bookings]]/fact_aggregated_bookings[[#This Row],[capacity]]</f>
        <v>0.47368421052631576</v>
      </c>
      <c r="H8248">
        <v>5</v>
      </c>
      <c r="I8248">
        <f>WEEKNUM(fact_aggregated_bookings[[#This Row],[check_in_date]])</f>
        <v>19</v>
      </c>
      <c r="J8248" t="s">
        <v>134671</v>
      </c>
      <c r="K8248">
        <v>0.47368421052631576</v>
      </c>
    </row>
    <row r="8249" spans="1:11">
      <c r="A8249">
        <v>18559</v>
      </c>
      <c r="B8249" s="1">
        <v>44688</v>
      </c>
      <c r="C8249" t="s">
        <v>43</v>
      </c>
      <c r="D8249">
        <v>13</v>
      </c>
      <c r="E8249" s="27">
        <f>(fact_aggregated_bookings[[#This Row],[successful_bookings]]/fact_aggregated_bookings[[#This Row],[capacity]])*100</f>
        <v>68.421052631578945</v>
      </c>
      <c r="F8249">
        <v>19</v>
      </c>
      <c r="G8249" s="3">
        <f>fact_aggregated_bookings[[#This Row],[successful_bookings]]/fact_aggregated_bookings[[#This Row],[capacity]]</f>
        <v>0.68421052631578949</v>
      </c>
      <c r="H8249">
        <v>5</v>
      </c>
      <c r="I8249">
        <f>WEEKNUM(fact_aggregated_bookings[[#This Row],[check_in_date]])</f>
        <v>19</v>
      </c>
      <c r="J8249" t="s">
        <v>134671</v>
      </c>
      <c r="K8249">
        <v>0.68421052631578949</v>
      </c>
    </row>
    <row r="8250" spans="1:11">
      <c r="A8250">
        <v>18559</v>
      </c>
      <c r="B8250" s="1">
        <v>44689</v>
      </c>
      <c r="C8250" t="s">
        <v>43</v>
      </c>
      <c r="D8250">
        <v>12</v>
      </c>
      <c r="E8250" s="27">
        <f>(fact_aggregated_bookings[[#This Row],[successful_bookings]]/fact_aggregated_bookings[[#This Row],[capacity]])*100</f>
        <v>63.157894736842103</v>
      </c>
      <c r="F8250">
        <v>19</v>
      </c>
      <c r="G8250" s="3">
        <f>fact_aggregated_bookings[[#This Row],[successful_bookings]]/fact_aggregated_bookings[[#This Row],[capacity]]</f>
        <v>0.63157894736842102</v>
      </c>
      <c r="H8250">
        <v>5</v>
      </c>
      <c r="I8250">
        <f>WEEKNUM(fact_aggregated_bookings[[#This Row],[check_in_date]])</f>
        <v>20</v>
      </c>
      <c r="J8250" t="s">
        <v>134671</v>
      </c>
      <c r="K8250">
        <v>0.63157894736842102</v>
      </c>
    </row>
    <row r="8251" spans="1:11">
      <c r="A8251">
        <v>18559</v>
      </c>
      <c r="B8251" s="1">
        <v>44690</v>
      </c>
      <c r="C8251" t="s">
        <v>43</v>
      </c>
      <c r="D8251">
        <v>8</v>
      </c>
      <c r="E8251" s="27">
        <f>(fact_aggregated_bookings[[#This Row],[successful_bookings]]/fact_aggregated_bookings[[#This Row],[capacity]])*100</f>
        <v>42.105263157894733</v>
      </c>
      <c r="F8251">
        <v>19</v>
      </c>
      <c r="G8251" s="3">
        <f>fact_aggregated_bookings[[#This Row],[successful_bookings]]/fact_aggregated_bookings[[#This Row],[capacity]]</f>
        <v>0.42105263157894735</v>
      </c>
      <c r="H8251">
        <v>5</v>
      </c>
      <c r="I8251">
        <f>WEEKNUM(fact_aggregated_bookings[[#This Row],[check_in_date]])</f>
        <v>20</v>
      </c>
      <c r="J8251" t="s">
        <v>134671</v>
      </c>
      <c r="K8251">
        <v>0.42105263157894735</v>
      </c>
    </row>
    <row r="8252" spans="1:11">
      <c r="A8252">
        <v>18559</v>
      </c>
      <c r="B8252" s="1">
        <v>44691</v>
      </c>
      <c r="C8252" t="s">
        <v>43</v>
      </c>
      <c r="D8252">
        <v>8</v>
      </c>
      <c r="E8252" s="27">
        <f>(fact_aggregated_bookings[[#This Row],[successful_bookings]]/fact_aggregated_bookings[[#This Row],[capacity]])*100</f>
        <v>42.105263157894733</v>
      </c>
      <c r="F8252">
        <v>19</v>
      </c>
      <c r="G8252" s="3">
        <f>fact_aggregated_bookings[[#This Row],[successful_bookings]]/fact_aggregated_bookings[[#This Row],[capacity]]</f>
        <v>0.42105263157894735</v>
      </c>
      <c r="H8252">
        <v>5</v>
      </c>
      <c r="I8252">
        <f>WEEKNUM(fact_aggregated_bookings[[#This Row],[check_in_date]])</f>
        <v>20</v>
      </c>
      <c r="J8252" t="s">
        <v>134671</v>
      </c>
      <c r="K8252">
        <v>0.42105263157894735</v>
      </c>
    </row>
    <row r="8253" spans="1:11">
      <c r="A8253">
        <v>18559</v>
      </c>
      <c r="B8253" s="1">
        <v>44692</v>
      </c>
      <c r="C8253" t="s">
        <v>43</v>
      </c>
      <c r="D8253">
        <v>10</v>
      </c>
      <c r="E8253" s="27">
        <f>(fact_aggregated_bookings[[#This Row],[successful_bookings]]/fact_aggregated_bookings[[#This Row],[capacity]])*100</f>
        <v>52.631578947368418</v>
      </c>
      <c r="F8253">
        <v>19</v>
      </c>
      <c r="G8253" s="3">
        <f>fact_aggregated_bookings[[#This Row],[successful_bookings]]/fact_aggregated_bookings[[#This Row],[capacity]]</f>
        <v>0.52631578947368418</v>
      </c>
      <c r="H8253">
        <v>5</v>
      </c>
      <c r="I8253">
        <f>WEEKNUM(fact_aggregated_bookings[[#This Row],[check_in_date]])</f>
        <v>20</v>
      </c>
      <c r="J8253" t="s">
        <v>134671</v>
      </c>
      <c r="K8253">
        <v>0.52631578947368418</v>
      </c>
    </row>
    <row r="8254" spans="1:11">
      <c r="A8254">
        <v>18559</v>
      </c>
      <c r="B8254" s="1">
        <v>44693</v>
      </c>
      <c r="C8254" t="s">
        <v>43</v>
      </c>
      <c r="D8254">
        <v>8</v>
      </c>
      <c r="E8254" s="27">
        <f>(fact_aggregated_bookings[[#This Row],[successful_bookings]]/fact_aggregated_bookings[[#This Row],[capacity]])*100</f>
        <v>42.105263157894733</v>
      </c>
      <c r="F8254">
        <v>19</v>
      </c>
      <c r="G8254" s="3">
        <f>fact_aggregated_bookings[[#This Row],[successful_bookings]]/fact_aggregated_bookings[[#This Row],[capacity]]</f>
        <v>0.42105263157894735</v>
      </c>
      <c r="H8254">
        <v>5</v>
      </c>
      <c r="I8254">
        <f>WEEKNUM(fact_aggregated_bookings[[#This Row],[check_in_date]])</f>
        <v>20</v>
      </c>
      <c r="J8254" t="s">
        <v>134671</v>
      </c>
      <c r="K8254">
        <v>0.42105263157894735</v>
      </c>
    </row>
    <row r="8255" spans="1:11">
      <c r="A8255">
        <v>18559</v>
      </c>
      <c r="B8255" s="1">
        <v>44694</v>
      </c>
      <c r="C8255" t="s">
        <v>43</v>
      </c>
      <c r="D8255">
        <v>9</v>
      </c>
      <c r="E8255" s="27">
        <f>(fact_aggregated_bookings[[#This Row],[successful_bookings]]/fact_aggregated_bookings[[#This Row],[capacity]])*100</f>
        <v>47.368421052631575</v>
      </c>
      <c r="F8255">
        <v>19</v>
      </c>
      <c r="G8255" s="3">
        <f>fact_aggregated_bookings[[#This Row],[successful_bookings]]/fact_aggregated_bookings[[#This Row],[capacity]]</f>
        <v>0.47368421052631576</v>
      </c>
      <c r="H8255">
        <v>5</v>
      </c>
      <c r="I8255">
        <f>WEEKNUM(fact_aggregated_bookings[[#This Row],[check_in_date]])</f>
        <v>20</v>
      </c>
      <c r="J8255" t="s">
        <v>134671</v>
      </c>
      <c r="K8255">
        <v>0.47368421052631576</v>
      </c>
    </row>
    <row r="8256" spans="1:11">
      <c r="A8256">
        <v>18559</v>
      </c>
      <c r="B8256" s="1">
        <v>44695</v>
      </c>
      <c r="C8256" t="s">
        <v>43</v>
      </c>
      <c r="D8256">
        <v>11</v>
      </c>
      <c r="E8256" s="27">
        <f>(fact_aggregated_bookings[[#This Row],[successful_bookings]]/fact_aggregated_bookings[[#This Row],[capacity]])*100</f>
        <v>57.894736842105267</v>
      </c>
      <c r="F8256">
        <v>19</v>
      </c>
      <c r="G8256" s="3">
        <f>fact_aggregated_bookings[[#This Row],[successful_bookings]]/fact_aggregated_bookings[[#This Row],[capacity]]</f>
        <v>0.57894736842105265</v>
      </c>
      <c r="H8256">
        <v>5</v>
      </c>
      <c r="I8256">
        <f>WEEKNUM(fact_aggregated_bookings[[#This Row],[check_in_date]])</f>
        <v>20</v>
      </c>
      <c r="J8256" t="s">
        <v>134671</v>
      </c>
      <c r="K8256">
        <v>0.57894736842105265</v>
      </c>
    </row>
    <row r="8257" spans="1:11">
      <c r="A8257">
        <v>18559</v>
      </c>
      <c r="B8257" s="1">
        <v>44696</v>
      </c>
      <c r="C8257" t="s">
        <v>43</v>
      </c>
      <c r="D8257">
        <v>10</v>
      </c>
      <c r="E8257" s="27">
        <f>(fact_aggregated_bookings[[#This Row],[successful_bookings]]/fact_aggregated_bookings[[#This Row],[capacity]])*100</f>
        <v>52.631578947368418</v>
      </c>
      <c r="F8257">
        <v>19</v>
      </c>
      <c r="G8257" s="3">
        <f>fact_aggregated_bookings[[#This Row],[successful_bookings]]/fact_aggregated_bookings[[#This Row],[capacity]]</f>
        <v>0.52631578947368418</v>
      </c>
      <c r="H8257">
        <v>5</v>
      </c>
      <c r="I8257">
        <f>WEEKNUM(fact_aggregated_bookings[[#This Row],[check_in_date]])</f>
        <v>21</v>
      </c>
      <c r="J8257" t="s">
        <v>134671</v>
      </c>
      <c r="K8257">
        <v>0.52631578947368418</v>
      </c>
    </row>
    <row r="8258" spans="1:11">
      <c r="A8258">
        <v>18559</v>
      </c>
      <c r="B8258" s="1">
        <v>44697</v>
      </c>
      <c r="C8258" t="s">
        <v>43</v>
      </c>
      <c r="D8258">
        <v>8</v>
      </c>
      <c r="E8258" s="27">
        <f>(fact_aggregated_bookings[[#This Row],[successful_bookings]]/fact_aggregated_bookings[[#This Row],[capacity]])*100</f>
        <v>42.105263157894733</v>
      </c>
      <c r="F8258">
        <v>19</v>
      </c>
      <c r="G8258" s="3">
        <f>fact_aggregated_bookings[[#This Row],[successful_bookings]]/fact_aggregated_bookings[[#This Row],[capacity]]</f>
        <v>0.42105263157894735</v>
      </c>
      <c r="H8258">
        <v>5</v>
      </c>
      <c r="I8258">
        <f>WEEKNUM(fact_aggregated_bookings[[#This Row],[check_in_date]])</f>
        <v>21</v>
      </c>
      <c r="J8258" t="s">
        <v>134671</v>
      </c>
      <c r="K8258">
        <v>0.42105263157894735</v>
      </c>
    </row>
    <row r="8259" spans="1:11">
      <c r="A8259">
        <v>18559</v>
      </c>
      <c r="B8259" s="1">
        <v>44698</v>
      </c>
      <c r="C8259" t="s">
        <v>43</v>
      </c>
      <c r="D8259">
        <v>8</v>
      </c>
      <c r="E8259" s="27">
        <f>(fact_aggregated_bookings[[#This Row],[successful_bookings]]/fact_aggregated_bookings[[#This Row],[capacity]])*100</f>
        <v>42.105263157894733</v>
      </c>
      <c r="F8259">
        <v>19</v>
      </c>
      <c r="G8259" s="3">
        <f>fact_aggregated_bookings[[#This Row],[successful_bookings]]/fact_aggregated_bookings[[#This Row],[capacity]]</f>
        <v>0.42105263157894735</v>
      </c>
      <c r="H8259">
        <v>5</v>
      </c>
      <c r="I8259">
        <f>WEEKNUM(fact_aggregated_bookings[[#This Row],[check_in_date]])</f>
        <v>21</v>
      </c>
      <c r="J8259" t="s">
        <v>134671</v>
      </c>
      <c r="K8259">
        <v>0.42105263157894735</v>
      </c>
    </row>
    <row r="8260" spans="1:11">
      <c r="A8260">
        <v>18559</v>
      </c>
      <c r="B8260" s="1">
        <v>44700</v>
      </c>
      <c r="C8260" t="s">
        <v>43</v>
      </c>
      <c r="D8260">
        <v>7</v>
      </c>
      <c r="E8260" s="27">
        <f>(fact_aggregated_bookings[[#This Row],[successful_bookings]]/fact_aggregated_bookings[[#This Row],[capacity]])*100</f>
        <v>36.84210526315789</v>
      </c>
      <c r="F8260">
        <v>19</v>
      </c>
      <c r="G8260" s="3">
        <f>fact_aggregated_bookings[[#This Row],[successful_bookings]]/fact_aggregated_bookings[[#This Row],[capacity]]</f>
        <v>0.36842105263157893</v>
      </c>
      <c r="H8260">
        <v>5</v>
      </c>
      <c r="I8260">
        <f>WEEKNUM(fact_aggregated_bookings[[#This Row],[check_in_date]])</f>
        <v>21</v>
      </c>
      <c r="J8260" t="s">
        <v>134671</v>
      </c>
      <c r="K8260">
        <v>0.36842105263157893</v>
      </c>
    </row>
    <row r="8261" spans="1:11">
      <c r="A8261">
        <v>18559</v>
      </c>
      <c r="B8261" s="1">
        <v>44701</v>
      </c>
      <c r="C8261" t="s">
        <v>43</v>
      </c>
      <c r="D8261">
        <v>7</v>
      </c>
      <c r="E8261" s="27">
        <f>(fact_aggregated_bookings[[#This Row],[successful_bookings]]/fact_aggregated_bookings[[#This Row],[capacity]])*100</f>
        <v>36.84210526315789</v>
      </c>
      <c r="F8261">
        <v>19</v>
      </c>
      <c r="G8261" s="3">
        <f>fact_aggregated_bookings[[#This Row],[successful_bookings]]/fact_aggregated_bookings[[#This Row],[capacity]]</f>
        <v>0.36842105263157893</v>
      </c>
      <c r="H8261">
        <v>5</v>
      </c>
      <c r="I8261">
        <f>WEEKNUM(fact_aggregated_bookings[[#This Row],[check_in_date]])</f>
        <v>21</v>
      </c>
      <c r="J8261" t="s">
        <v>134671</v>
      </c>
      <c r="K8261">
        <v>0.36842105263157893</v>
      </c>
    </row>
    <row r="8262" spans="1:11">
      <c r="A8262">
        <v>18559</v>
      </c>
      <c r="B8262" s="1">
        <v>44702</v>
      </c>
      <c r="C8262" t="s">
        <v>43</v>
      </c>
      <c r="D8262">
        <v>9</v>
      </c>
      <c r="E8262" s="27">
        <f>(fact_aggregated_bookings[[#This Row],[successful_bookings]]/fact_aggregated_bookings[[#This Row],[capacity]])*100</f>
        <v>47.368421052631575</v>
      </c>
      <c r="F8262">
        <v>19</v>
      </c>
      <c r="G8262" s="3">
        <f>fact_aggregated_bookings[[#This Row],[successful_bookings]]/fact_aggregated_bookings[[#This Row],[capacity]]</f>
        <v>0.47368421052631576</v>
      </c>
      <c r="H8262">
        <v>5</v>
      </c>
      <c r="I8262">
        <f>WEEKNUM(fact_aggregated_bookings[[#This Row],[check_in_date]])</f>
        <v>21</v>
      </c>
      <c r="J8262" t="s">
        <v>134671</v>
      </c>
      <c r="K8262">
        <v>0.47368421052631576</v>
      </c>
    </row>
    <row r="8263" spans="1:11">
      <c r="A8263">
        <v>18559</v>
      </c>
      <c r="B8263" s="1">
        <v>44703</v>
      </c>
      <c r="C8263" t="s">
        <v>43</v>
      </c>
      <c r="D8263">
        <v>13</v>
      </c>
      <c r="E8263" s="27">
        <f>(fact_aggregated_bookings[[#This Row],[successful_bookings]]/fact_aggregated_bookings[[#This Row],[capacity]])*100</f>
        <v>68.421052631578945</v>
      </c>
      <c r="F8263">
        <v>19</v>
      </c>
      <c r="G8263" s="3">
        <f>fact_aggregated_bookings[[#This Row],[successful_bookings]]/fact_aggregated_bookings[[#This Row],[capacity]]</f>
        <v>0.68421052631578949</v>
      </c>
      <c r="H8263">
        <v>5</v>
      </c>
      <c r="I8263">
        <f>WEEKNUM(fact_aggregated_bookings[[#This Row],[check_in_date]])</f>
        <v>22</v>
      </c>
      <c r="J8263" t="s">
        <v>134671</v>
      </c>
      <c r="K8263">
        <v>0.68421052631578949</v>
      </c>
    </row>
    <row r="8264" spans="1:11">
      <c r="A8264">
        <v>18559</v>
      </c>
      <c r="B8264" s="1">
        <v>44704</v>
      </c>
      <c r="C8264" t="s">
        <v>43</v>
      </c>
      <c r="D8264">
        <v>9</v>
      </c>
      <c r="E8264" s="27">
        <f>(fact_aggregated_bookings[[#This Row],[successful_bookings]]/fact_aggregated_bookings[[#This Row],[capacity]])*100</f>
        <v>47.368421052631575</v>
      </c>
      <c r="F8264">
        <v>19</v>
      </c>
      <c r="G8264" s="3">
        <f>fact_aggregated_bookings[[#This Row],[successful_bookings]]/fact_aggregated_bookings[[#This Row],[capacity]]</f>
        <v>0.47368421052631576</v>
      </c>
      <c r="H8264">
        <v>5</v>
      </c>
      <c r="I8264">
        <f>WEEKNUM(fact_aggregated_bookings[[#This Row],[check_in_date]])</f>
        <v>22</v>
      </c>
      <c r="J8264" t="s">
        <v>134671</v>
      </c>
      <c r="K8264">
        <v>0.47368421052631576</v>
      </c>
    </row>
    <row r="8265" spans="1:11">
      <c r="A8265">
        <v>18559</v>
      </c>
      <c r="B8265" s="1">
        <v>44705</v>
      </c>
      <c r="C8265" t="s">
        <v>43</v>
      </c>
      <c r="D8265">
        <v>9</v>
      </c>
      <c r="E8265" s="27">
        <f>(fact_aggregated_bookings[[#This Row],[successful_bookings]]/fact_aggregated_bookings[[#This Row],[capacity]])*100</f>
        <v>47.368421052631575</v>
      </c>
      <c r="F8265">
        <v>19</v>
      </c>
      <c r="G8265" s="3">
        <f>fact_aggregated_bookings[[#This Row],[successful_bookings]]/fact_aggregated_bookings[[#This Row],[capacity]]</f>
        <v>0.47368421052631576</v>
      </c>
      <c r="H8265">
        <v>5</v>
      </c>
      <c r="I8265">
        <f>WEEKNUM(fact_aggregated_bookings[[#This Row],[check_in_date]])</f>
        <v>22</v>
      </c>
      <c r="J8265" t="s">
        <v>134671</v>
      </c>
      <c r="K8265">
        <v>0.47368421052631576</v>
      </c>
    </row>
    <row r="8266" spans="1:11">
      <c r="A8266">
        <v>18559</v>
      </c>
      <c r="B8266" s="1">
        <v>44706</v>
      </c>
      <c r="C8266" t="s">
        <v>43</v>
      </c>
      <c r="D8266">
        <v>8</v>
      </c>
      <c r="E8266" s="27">
        <f>(fact_aggregated_bookings[[#This Row],[successful_bookings]]/fact_aggregated_bookings[[#This Row],[capacity]])*100</f>
        <v>42.105263157894733</v>
      </c>
      <c r="F8266">
        <v>19</v>
      </c>
      <c r="G8266" s="3">
        <f>fact_aggregated_bookings[[#This Row],[successful_bookings]]/fact_aggregated_bookings[[#This Row],[capacity]]</f>
        <v>0.42105263157894735</v>
      </c>
      <c r="H8266">
        <v>5</v>
      </c>
      <c r="I8266">
        <f>WEEKNUM(fact_aggregated_bookings[[#This Row],[check_in_date]])</f>
        <v>22</v>
      </c>
      <c r="J8266" t="s">
        <v>134671</v>
      </c>
      <c r="K8266">
        <v>0.42105263157894735</v>
      </c>
    </row>
    <row r="8267" spans="1:11">
      <c r="A8267">
        <v>18559</v>
      </c>
      <c r="B8267" s="1">
        <v>44707</v>
      </c>
      <c r="C8267" t="s">
        <v>43</v>
      </c>
      <c r="D8267">
        <v>8</v>
      </c>
      <c r="E8267" s="27">
        <f>(fact_aggregated_bookings[[#This Row],[successful_bookings]]/fact_aggregated_bookings[[#This Row],[capacity]])*100</f>
        <v>42.105263157894733</v>
      </c>
      <c r="F8267">
        <v>19</v>
      </c>
      <c r="G8267" s="3">
        <f>fact_aggregated_bookings[[#This Row],[successful_bookings]]/fact_aggregated_bookings[[#This Row],[capacity]]</f>
        <v>0.42105263157894735</v>
      </c>
      <c r="H8267">
        <v>5</v>
      </c>
      <c r="I8267">
        <f>WEEKNUM(fact_aggregated_bookings[[#This Row],[check_in_date]])</f>
        <v>22</v>
      </c>
      <c r="J8267" t="s">
        <v>134671</v>
      </c>
      <c r="K8267">
        <v>0.42105263157894735</v>
      </c>
    </row>
    <row r="8268" spans="1:11">
      <c r="A8268">
        <v>18559</v>
      </c>
      <c r="B8268" s="1">
        <v>44708</v>
      </c>
      <c r="C8268" t="s">
        <v>43</v>
      </c>
      <c r="D8268">
        <v>7</v>
      </c>
      <c r="E8268" s="27">
        <f>(fact_aggregated_bookings[[#This Row],[successful_bookings]]/fact_aggregated_bookings[[#This Row],[capacity]])*100</f>
        <v>36.84210526315789</v>
      </c>
      <c r="F8268">
        <v>19</v>
      </c>
      <c r="G8268" s="3">
        <f>fact_aggregated_bookings[[#This Row],[successful_bookings]]/fact_aggregated_bookings[[#This Row],[capacity]]</f>
        <v>0.36842105263157893</v>
      </c>
      <c r="H8268">
        <v>5</v>
      </c>
      <c r="I8268">
        <f>WEEKNUM(fact_aggregated_bookings[[#This Row],[check_in_date]])</f>
        <v>22</v>
      </c>
      <c r="J8268" t="s">
        <v>134671</v>
      </c>
      <c r="K8268">
        <v>0.36842105263157893</v>
      </c>
    </row>
    <row r="8269" spans="1:11">
      <c r="A8269">
        <v>18559</v>
      </c>
      <c r="B8269" s="1">
        <v>44709</v>
      </c>
      <c r="C8269" t="s">
        <v>43</v>
      </c>
      <c r="D8269">
        <v>12</v>
      </c>
      <c r="E8269" s="27">
        <f>(fact_aggregated_bookings[[#This Row],[successful_bookings]]/fact_aggregated_bookings[[#This Row],[capacity]])*100</f>
        <v>63.157894736842103</v>
      </c>
      <c r="F8269">
        <v>19</v>
      </c>
      <c r="G8269" s="3">
        <f>fact_aggregated_bookings[[#This Row],[successful_bookings]]/fact_aggregated_bookings[[#This Row],[capacity]]</f>
        <v>0.63157894736842102</v>
      </c>
      <c r="H8269">
        <v>5</v>
      </c>
      <c r="I8269">
        <f>WEEKNUM(fact_aggregated_bookings[[#This Row],[check_in_date]])</f>
        <v>22</v>
      </c>
      <c r="J8269" t="s">
        <v>134671</v>
      </c>
      <c r="K8269">
        <v>0.63157894736842102</v>
      </c>
    </row>
    <row r="8270" spans="1:11">
      <c r="A8270">
        <v>18559</v>
      </c>
      <c r="B8270" s="1">
        <v>44710</v>
      </c>
      <c r="C8270" t="s">
        <v>43</v>
      </c>
      <c r="D8270">
        <v>9</v>
      </c>
      <c r="E8270" s="27">
        <f>(fact_aggregated_bookings[[#This Row],[successful_bookings]]/fact_aggregated_bookings[[#This Row],[capacity]])*100</f>
        <v>47.368421052631575</v>
      </c>
      <c r="F8270">
        <v>19</v>
      </c>
      <c r="G8270" s="3">
        <f>fact_aggregated_bookings[[#This Row],[successful_bookings]]/fact_aggregated_bookings[[#This Row],[capacity]]</f>
        <v>0.47368421052631576</v>
      </c>
      <c r="H8270">
        <v>5</v>
      </c>
      <c r="I8270">
        <f>WEEKNUM(fact_aggregated_bookings[[#This Row],[check_in_date]])</f>
        <v>23</v>
      </c>
      <c r="J8270" t="s">
        <v>134671</v>
      </c>
      <c r="K8270">
        <v>0.47368421052631576</v>
      </c>
    </row>
    <row r="8271" spans="1:11">
      <c r="A8271">
        <v>18559</v>
      </c>
      <c r="B8271" s="1">
        <v>44711</v>
      </c>
      <c r="C8271" t="s">
        <v>43</v>
      </c>
      <c r="D8271">
        <v>6</v>
      </c>
      <c r="E8271" s="27">
        <f>(fact_aggregated_bookings[[#This Row],[successful_bookings]]/fact_aggregated_bookings[[#This Row],[capacity]])*100</f>
        <v>31.578947368421051</v>
      </c>
      <c r="F8271">
        <v>19</v>
      </c>
      <c r="G8271" s="3">
        <f>fact_aggregated_bookings[[#This Row],[successful_bookings]]/fact_aggregated_bookings[[#This Row],[capacity]]</f>
        <v>0.31578947368421051</v>
      </c>
      <c r="H8271">
        <v>5</v>
      </c>
      <c r="I8271">
        <f>WEEKNUM(fact_aggregated_bookings[[#This Row],[check_in_date]])</f>
        <v>23</v>
      </c>
      <c r="J8271" t="s">
        <v>134671</v>
      </c>
      <c r="K8271">
        <v>0.31578947368421051</v>
      </c>
    </row>
    <row r="8272" spans="1:11">
      <c r="A8272">
        <v>18559</v>
      </c>
      <c r="B8272" s="1">
        <v>44712</v>
      </c>
      <c r="C8272" t="s">
        <v>43</v>
      </c>
      <c r="D8272">
        <v>6</v>
      </c>
      <c r="E8272" s="27">
        <f>(fact_aggregated_bookings[[#This Row],[successful_bookings]]/fact_aggregated_bookings[[#This Row],[capacity]])*100</f>
        <v>31.578947368421051</v>
      </c>
      <c r="F8272">
        <v>19</v>
      </c>
      <c r="G8272" s="3">
        <f>fact_aggregated_bookings[[#This Row],[successful_bookings]]/fact_aggregated_bookings[[#This Row],[capacity]]</f>
        <v>0.31578947368421051</v>
      </c>
      <c r="H8272">
        <v>5</v>
      </c>
      <c r="I8272">
        <f>WEEKNUM(fact_aggregated_bookings[[#This Row],[check_in_date]])</f>
        <v>23</v>
      </c>
      <c r="J8272" t="s">
        <v>134671</v>
      </c>
      <c r="K8272">
        <v>0.31578947368421051</v>
      </c>
    </row>
    <row r="8273" spans="1:11">
      <c r="A8273">
        <v>18559</v>
      </c>
      <c r="B8273" s="1">
        <v>44713</v>
      </c>
      <c r="C8273" t="s">
        <v>43</v>
      </c>
      <c r="D8273">
        <v>6</v>
      </c>
      <c r="E8273" s="27">
        <f>(fact_aggregated_bookings[[#This Row],[successful_bookings]]/fact_aggregated_bookings[[#This Row],[capacity]])*100</f>
        <v>31.578947368421051</v>
      </c>
      <c r="F8273">
        <v>19</v>
      </c>
      <c r="G8273" s="3">
        <f>fact_aggregated_bookings[[#This Row],[successful_bookings]]/fact_aggregated_bookings[[#This Row],[capacity]]</f>
        <v>0.31578947368421051</v>
      </c>
      <c r="H8273">
        <v>6</v>
      </c>
      <c r="I8273">
        <f>WEEKNUM(fact_aggregated_bookings[[#This Row],[check_in_date]])</f>
        <v>23</v>
      </c>
      <c r="J8273" t="s">
        <v>134672</v>
      </c>
      <c r="K8273">
        <v>0.31578947368421051</v>
      </c>
    </row>
    <row r="8274" spans="1:11">
      <c r="A8274">
        <v>18559</v>
      </c>
      <c r="B8274" s="1">
        <v>44714</v>
      </c>
      <c r="C8274" t="s">
        <v>43</v>
      </c>
      <c r="D8274">
        <v>6</v>
      </c>
      <c r="E8274" s="27">
        <f>(fact_aggregated_bookings[[#This Row],[successful_bookings]]/fact_aggregated_bookings[[#This Row],[capacity]])*100</f>
        <v>31.578947368421051</v>
      </c>
      <c r="F8274">
        <v>19</v>
      </c>
      <c r="G8274" s="3">
        <f>fact_aggregated_bookings[[#This Row],[successful_bookings]]/fact_aggregated_bookings[[#This Row],[capacity]]</f>
        <v>0.31578947368421051</v>
      </c>
      <c r="H8274">
        <v>6</v>
      </c>
      <c r="I8274">
        <f>WEEKNUM(fact_aggregated_bookings[[#This Row],[check_in_date]])</f>
        <v>23</v>
      </c>
      <c r="J8274" t="s">
        <v>134672</v>
      </c>
      <c r="K8274">
        <v>0.31578947368421051</v>
      </c>
    </row>
    <row r="8275" spans="1:11">
      <c r="A8275">
        <v>18559</v>
      </c>
      <c r="B8275" s="1">
        <v>44715</v>
      </c>
      <c r="C8275" t="s">
        <v>43</v>
      </c>
      <c r="D8275">
        <v>6</v>
      </c>
      <c r="E8275" s="27">
        <f>(fact_aggregated_bookings[[#This Row],[successful_bookings]]/fact_aggregated_bookings[[#This Row],[capacity]])*100</f>
        <v>31.578947368421051</v>
      </c>
      <c r="F8275">
        <v>19</v>
      </c>
      <c r="G8275" s="3">
        <f>fact_aggregated_bookings[[#This Row],[successful_bookings]]/fact_aggregated_bookings[[#This Row],[capacity]]</f>
        <v>0.31578947368421051</v>
      </c>
      <c r="H8275">
        <v>6</v>
      </c>
      <c r="I8275">
        <f>WEEKNUM(fact_aggregated_bookings[[#This Row],[check_in_date]])</f>
        <v>23</v>
      </c>
      <c r="J8275" t="s">
        <v>134672</v>
      </c>
      <c r="K8275">
        <v>0.31578947368421051</v>
      </c>
    </row>
    <row r="8276" spans="1:11">
      <c r="A8276">
        <v>18559</v>
      </c>
      <c r="B8276" s="1">
        <v>44716</v>
      </c>
      <c r="C8276" t="s">
        <v>43</v>
      </c>
      <c r="D8276">
        <v>11</v>
      </c>
      <c r="E8276" s="27">
        <f>(fact_aggregated_bookings[[#This Row],[successful_bookings]]/fact_aggregated_bookings[[#This Row],[capacity]])*100</f>
        <v>57.894736842105267</v>
      </c>
      <c r="F8276">
        <v>19</v>
      </c>
      <c r="G8276" s="3">
        <f>fact_aggregated_bookings[[#This Row],[successful_bookings]]/fact_aggregated_bookings[[#This Row],[capacity]]</f>
        <v>0.57894736842105265</v>
      </c>
      <c r="H8276">
        <v>6</v>
      </c>
      <c r="I8276">
        <f>WEEKNUM(fact_aggregated_bookings[[#This Row],[check_in_date]])</f>
        <v>23</v>
      </c>
      <c r="J8276" t="s">
        <v>134672</v>
      </c>
      <c r="K8276">
        <v>0.57894736842105265</v>
      </c>
    </row>
    <row r="8277" spans="1:11">
      <c r="A8277">
        <v>18559</v>
      </c>
      <c r="B8277" s="1">
        <v>44717</v>
      </c>
      <c r="C8277" t="s">
        <v>43</v>
      </c>
      <c r="D8277">
        <v>12</v>
      </c>
      <c r="E8277" s="27">
        <f>(fact_aggregated_bookings[[#This Row],[successful_bookings]]/fact_aggregated_bookings[[#This Row],[capacity]])*100</f>
        <v>63.157894736842103</v>
      </c>
      <c r="F8277">
        <v>19</v>
      </c>
      <c r="G8277" s="3">
        <f>fact_aggregated_bookings[[#This Row],[successful_bookings]]/fact_aggregated_bookings[[#This Row],[capacity]]</f>
        <v>0.63157894736842102</v>
      </c>
      <c r="H8277">
        <v>6</v>
      </c>
      <c r="I8277">
        <f>WEEKNUM(fact_aggregated_bookings[[#This Row],[check_in_date]])</f>
        <v>24</v>
      </c>
      <c r="J8277" t="s">
        <v>134672</v>
      </c>
      <c r="K8277">
        <v>0.63157894736842102</v>
      </c>
    </row>
    <row r="8278" spans="1:11">
      <c r="A8278">
        <v>18559</v>
      </c>
      <c r="B8278" s="1">
        <v>44718</v>
      </c>
      <c r="C8278" t="s">
        <v>43</v>
      </c>
      <c r="D8278">
        <v>9</v>
      </c>
      <c r="E8278" s="27">
        <f>(fact_aggregated_bookings[[#This Row],[successful_bookings]]/fact_aggregated_bookings[[#This Row],[capacity]])*100</f>
        <v>47.368421052631575</v>
      </c>
      <c r="F8278">
        <v>19</v>
      </c>
      <c r="G8278" s="3">
        <f>fact_aggregated_bookings[[#This Row],[successful_bookings]]/fact_aggregated_bookings[[#This Row],[capacity]]</f>
        <v>0.47368421052631576</v>
      </c>
      <c r="H8278">
        <v>6</v>
      </c>
      <c r="I8278">
        <f>WEEKNUM(fact_aggregated_bookings[[#This Row],[check_in_date]])</f>
        <v>24</v>
      </c>
      <c r="J8278" t="s">
        <v>134672</v>
      </c>
      <c r="K8278">
        <v>0.47368421052631576</v>
      </c>
    </row>
    <row r="8279" spans="1:11">
      <c r="A8279">
        <v>18559</v>
      </c>
      <c r="B8279" s="1">
        <v>44719</v>
      </c>
      <c r="C8279" t="s">
        <v>43</v>
      </c>
      <c r="D8279">
        <v>9</v>
      </c>
      <c r="E8279" s="27">
        <f>(fact_aggregated_bookings[[#This Row],[successful_bookings]]/fact_aggregated_bookings[[#This Row],[capacity]])*100</f>
        <v>47.368421052631575</v>
      </c>
      <c r="F8279">
        <v>19</v>
      </c>
      <c r="G8279" s="3">
        <f>fact_aggregated_bookings[[#This Row],[successful_bookings]]/fact_aggregated_bookings[[#This Row],[capacity]]</f>
        <v>0.47368421052631576</v>
      </c>
      <c r="H8279">
        <v>6</v>
      </c>
      <c r="I8279">
        <f>WEEKNUM(fact_aggregated_bookings[[#This Row],[check_in_date]])</f>
        <v>24</v>
      </c>
      <c r="J8279" t="s">
        <v>134672</v>
      </c>
      <c r="K8279">
        <v>0.47368421052631576</v>
      </c>
    </row>
    <row r="8280" spans="1:11">
      <c r="A8280">
        <v>18559</v>
      </c>
      <c r="B8280" s="1">
        <v>44720</v>
      </c>
      <c r="C8280" t="s">
        <v>43</v>
      </c>
      <c r="D8280">
        <v>7</v>
      </c>
      <c r="E8280" s="27">
        <f>(fact_aggregated_bookings[[#This Row],[successful_bookings]]/fact_aggregated_bookings[[#This Row],[capacity]])*100</f>
        <v>36.84210526315789</v>
      </c>
      <c r="F8280">
        <v>19</v>
      </c>
      <c r="G8280" s="3">
        <f>fact_aggregated_bookings[[#This Row],[successful_bookings]]/fact_aggregated_bookings[[#This Row],[capacity]]</f>
        <v>0.36842105263157893</v>
      </c>
      <c r="H8280">
        <v>6</v>
      </c>
      <c r="I8280">
        <f>WEEKNUM(fact_aggregated_bookings[[#This Row],[check_in_date]])</f>
        <v>24</v>
      </c>
      <c r="J8280" t="s">
        <v>134672</v>
      </c>
      <c r="K8280">
        <v>0.36842105263157893</v>
      </c>
    </row>
    <row r="8281" spans="1:11">
      <c r="A8281">
        <v>18559</v>
      </c>
      <c r="B8281" s="1">
        <v>44721</v>
      </c>
      <c r="C8281" t="s">
        <v>43</v>
      </c>
      <c r="D8281">
        <v>10</v>
      </c>
      <c r="E8281" s="27">
        <f>(fact_aggregated_bookings[[#This Row],[successful_bookings]]/fact_aggregated_bookings[[#This Row],[capacity]])*100</f>
        <v>52.631578947368418</v>
      </c>
      <c r="F8281">
        <v>19</v>
      </c>
      <c r="G8281" s="3">
        <f>fact_aggregated_bookings[[#This Row],[successful_bookings]]/fact_aggregated_bookings[[#This Row],[capacity]]</f>
        <v>0.52631578947368418</v>
      </c>
      <c r="H8281">
        <v>6</v>
      </c>
      <c r="I8281">
        <f>WEEKNUM(fact_aggregated_bookings[[#This Row],[check_in_date]])</f>
        <v>24</v>
      </c>
      <c r="J8281" t="s">
        <v>134672</v>
      </c>
      <c r="K8281">
        <v>0.52631578947368418</v>
      </c>
    </row>
    <row r="8282" spans="1:11">
      <c r="A8282">
        <v>18559</v>
      </c>
      <c r="B8282" s="1">
        <v>44722</v>
      </c>
      <c r="C8282" t="s">
        <v>43</v>
      </c>
      <c r="D8282">
        <v>9</v>
      </c>
      <c r="E8282" s="27">
        <f>(fact_aggregated_bookings[[#This Row],[successful_bookings]]/fact_aggregated_bookings[[#This Row],[capacity]])*100</f>
        <v>47.368421052631575</v>
      </c>
      <c r="F8282">
        <v>19</v>
      </c>
      <c r="G8282" s="3">
        <f>fact_aggregated_bookings[[#This Row],[successful_bookings]]/fact_aggregated_bookings[[#This Row],[capacity]]</f>
        <v>0.47368421052631576</v>
      </c>
      <c r="H8282">
        <v>6</v>
      </c>
      <c r="I8282">
        <f>WEEKNUM(fact_aggregated_bookings[[#This Row],[check_in_date]])</f>
        <v>24</v>
      </c>
      <c r="J8282" t="s">
        <v>134672</v>
      </c>
      <c r="K8282">
        <v>0.47368421052631576</v>
      </c>
    </row>
    <row r="8283" spans="1:11">
      <c r="A8283">
        <v>18559</v>
      </c>
      <c r="B8283" s="1">
        <v>44723</v>
      </c>
      <c r="C8283" t="s">
        <v>43</v>
      </c>
      <c r="D8283">
        <v>12</v>
      </c>
      <c r="E8283" s="27">
        <f>(fact_aggregated_bookings[[#This Row],[successful_bookings]]/fact_aggregated_bookings[[#This Row],[capacity]])*100</f>
        <v>63.157894736842103</v>
      </c>
      <c r="F8283">
        <v>19</v>
      </c>
      <c r="G8283" s="3">
        <f>fact_aggregated_bookings[[#This Row],[successful_bookings]]/fact_aggregated_bookings[[#This Row],[capacity]]</f>
        <v>0.63157894736842102</v>
      </c>
      <c r="H8283">
        <v>6</v>
      </c>
      <c r="I8283">
        <f>WEEKNUM(fact_aggregated_bookings[[#This Row],[check_in_date]])</f>
        <v>24</v>
      </c>
      <c r="J8283" t="s">
        <v>134672</v>
      </c>
      <c r="K8283">
        <v>0.63157894736842102</v>
      </c>
    </row>
    <row r="8284" spans="1:11">
      <c r="A8284">
        <v>18559</v>
      </c>
      <c r="B8284" s="1">
        <v>44724</v>
      </c>
      <c r="C8284" t="s">
        <v>43</v>
      </c>
      <c r="D8284">
        <v>11</v>
      </c>
      <c r="E8284" s="27">
        <f>(fact_aggregated_bookings[[#This Row],[successful_bookings]]/fact_aggregated_bookings[[#This Row],[capacity]])*100</f>
        <v>57.894736842105267</v>
      </c>
      <c r="F8284">
        <v>19</v>
      </c>
      <c r="G8284" s="3">
        <f>fact_aggregated_bookings[[#This Row],[successful_bookings]]/fact_aggregated_bookings[[#This Row],[capacity]]</f>
        <v>0.57894736842105265</v>
      </c>
      <c r="H8284">
        <v>6</v>
      </c>
      <c r="I8284">
        <f>WEEKNUM(fact_aggregated_bookings[[#This Row],[check_in_date]])</f>
        <v>25</v>
      </c>
      <c r="J8284" t="s">
        <v>134672</v>
      </c>
      <c r="K8284">
        <v>0.57894736842105265</v>
      </c>
    </row>
    <row r="8285" spans="1:11">
      <c r="A8285">
        <v>18559</v>
      </c>
      <c r="B8285" s="1">
        <v>44725</v>
      </c>
      <c r="C8285" t="s">
        <v>43</v>
      </c>
      <c r="D8285">
        <v>8</v>
      </c>
      <c r="E8285" s="27">
        <f>(fact_aggregated_bookings[[#This Row],[successful_bookings]]/fact_aggregated_bookings[[#This Row],[capacity]])*100</f>
        <v>42.105263157894733</v>
      </c>
      <c r="F8285">
        <v>19</v>
      </c>
      <c r="G8285" s="3">
        <f>fact_aggregated_bookings[[#This Row],[successful_bookings]]/fact_aggregated_bookings[[#This Row],[capacity]]</f>
        <v>0.42105263157894735</v>
      </c>
      <c r="H8285">
        <v>6</v>
      </c>
      <c r="I8285">
        <f>WEEKNUM(fact_aggregated_bookings[[#This Row],[check_in_date]])</f>
        <v>25</v>
      </c>
      <c r="J8285" t="s">
        <v>134672</v>
      </c>
      <c r="K8285">
        <v>0.42105263157894735</v>
      </c>
    </row>
    <row r="8286" spans="1:11">
      <c r="A8286">
        <v>18559</v>
      </c>
      <c r="B8286" s="1">
        <v>44726</v>
      </c>
      <c r="C8286" t="s">
        <v>43</v>
      </c>
      <c r="D8286">
        <v>8</v>
      </c>
      <c r="E8286" s="27">
        <f>(fact_aggregated_bookings[[#This Row],[successful_bookings]]/fact_aggregated_bookings[[#This Row],[capacity]])*100</f>
        <v>42.105263157894733</v>
      </c>
      <c r="F8286">
        <v>19</v>
      </c>
      <c r="G8286" s="3">
        <f>fact_aggregated_bookings[[#This Row],[successful_bookings]]/fact_aggregated_bookings[[#This Row],[capacity]]</f>
        <v>0.42105263157894735</v>
      </c>
      <c r="H8286">
        <v>6</v>
      </c>
      <c r="I8286">
        <f>WEEKNUM(fact_aggregated_bookings[[#This Row],[check_in_date]])</f>
        <v>25</v>
      </c>
      <c r="J8286" t="s">
        <v>134672</v>
      </c>
      <c r="K8286">
        <v>0.42105263157894735</v>
      </c>
    </row>
    <row r="8287" spans="1:11">
      <c r="A8287">
        <v>18559</v>
      </c>
      <c r="B8287" s="1">
        <v>44727</v>
      </c>
      <c r="C8287" t="s">
        <v>43</v>
      </c>
      <c r="D8287">
        <v>9</v>
      </c>
      <c r="E8287" s="27">
        <f>(fact_aggregated_bookings[[#This Row],[successful_bookings]]/fact_aggregated_bookings[[#This Row],[capacity]])*100</f>
        <v>47.368421052631575</v>
      </c>
      <c r="F8287">
        <v>19</v>
      </c>
      <c r="G8287" s="3">
        <f>fact_aggregated_bookings[[#This Row],[successful_bookings]]/fact_aggregated_bookings[[#This Row],[capacity]]</f>
        <v>0.47368421052631576</v>
      </c>
      <c r="H8287">
        <v>6</v>
      </c>
      <c r="I8287">
        <f>WEEKNUM(fact_aggregated_bookings[[#This Row],[check_in_date]])</f>
        <v>25</v>
      </c>
      <c r="J8287" t="s">
        <v>134672</v>
      </c>
      <c r="K8287">
        <v>0.47368421052631576</v>
      </c>
    </row>
    <row r="8288" spans="1:11">
      <c r="A8288">
        <v>18559</v>
      </c>
      <c r="B8288" s="1">
        <v>44728</v>
      </c>
      <c r="C8288" t="s">
        <v>43</v>
      </c>
      <c r="D8288">
        <v>10</v>
      </c>
      <c r="E8288" s="27">
        <f>(fact_aggregated_bookings[[#This Row],[successful_bookings]]/fact_aggregated_bookings[[#This Row],[capacity]])*100</f>
        <v>52.631578947368418</v>
      </c>
      <c r="F8288">
        <v>19</v>
      </c>
      <c r="G8288" s="3">
        <f>fact_aggregated_bookings[[#This Row],[successful_bookings]]/fact_aggregated_bookings[[#This Row],[capacity]]</f>
        <v>0.52631578947368418</v>
      </c>
      <c r="H8288">
        <v>6</v>
      </c>
      <c r="I8288">
        <f>WEEKNUM(fact_aggregated_bookings[[#This Row],[check_in_date]])</f>
        <v>25</v>
      </c>
      <c r="J8288" t="s">
        <v>134672</v>
      </c>
      <c r="K8288">
        <v>0.52631578947368418</v>
      </c>
    </row>
    <row r="8289" spans="1:11">
      <c r="A8289">
        <v>18559</v>
      </c>
      <c r="B8289" s="1">
        <v>44729</v>
      </c>
      <c r="C8289" t="s">
        <v>43</v>
      </c>
      <c r="D8289">
        <v>9</v>
      </c>
      <c r="E8289" s="27">
        <f>(fact_aggregated_bookings[[#This Row],[successful_bookings]]/fact_aggregated_bookings[[#This Row],[capacity]])*100</f>
        <v>47.368421052631575</v>
      </c>
      <c r="F8289">
        <v>19</v>
      </c>
      <c r="G8289" s="3">
        <f>fact_aggregated_bookings[[#This Row],[successful_bookings]]/fact_aggregated_bookings[[#This Row],[capacity]]</f>
        <v>0.47368421052631576</v>
      </c>
      <c r="H8289">
        <v>6</v>
      </c>
      <c r="I8289">
        <f>WEEKNUM(fact_aggregated_bookings[[#This Row],[check_in_date]])</f>
        <v>25</v>
      </c>
      <c r="J8289" t="s">
        <v>134672</v>
      </c>
      <c r="K8289">
        <v>0.47368421052631576</v>
      </c>
    </row>
    <row r="8290" spans="1:11">
      <c r="A8290">
        <v>18559</v>
      </c>
      <c r="B8290" s="1">
        <v>44730</v>
      </c>
      <c r="C8290" t="s">
        <v>43</v>
      </c>
      <c r="D8290">
        <v>11</v>
      </c>
      <c r="E8290" s="27">
        <f>(fact_aggregated_bookings[[#This Row],[successful_bookings]]/fact_aggregated_bookings[[#This Row],[capacity]])*100</f>
        <v>57.894736842105267</v>
      </c>
      <c r="F8290">
        <v>19</v>
      </c>
      <c r="G8290" s="3">
        <f>fact_aggregated_bookings[[#This Row],[successful_bookings]]/fact_aggregated_bookings[[#This Row],[capacity]]</f>
        <v>0.57894736842105265</v>
      </c>
      <c r="H8290">
        <v>6</v>
      </c>
      <c r="I8290">
        <f>WEEKNUM(fact_aggregated_bookings[[#This Row],[check_in_date]])</f>
        <v>25</v>
      </c>
      <c r="J8290" t="s">
        <v>134672</v>
      </c>
      <c r="K8290">
        <v>0.57894736842105265</v>
      </c>
    </row>
    <row r="8291" spans="1:11">
      <c r="A8291">
        <v>18559</v>
      </c>
      <c r="B8291" s="1">
        <v>44731</v>
      </c>
      <c r="C8291" t="s">
        <v>43</v>
      </c>
      <c r="D8291">
        <v>8</v>
      </c>
      <c r="E8291" s="27">
        <f>(fact_aggregated_bookings[[#This Row],[successful_bookings]]/fact_aggregated_bookings[[#This Row],[capacity]])*100</f>
        <v>42.105263157894733</v>
      </c>
      <c r="F8291">
        <v>19</v>
      </c>
      <c r="G8291" s="3">
        <f>fact_aggregated_bookings[[#This Row],[successful_bookings]]/fact_aggregated_bookings[[#This Row],[capacity]]</f>
        <v>0.42105263157894735</v>
      </c>
      <c r="H8291">
        <v>6</v>
      </c>
      <c r="I8291">
        <f>WEEKNUM(fact_aggregated_bookings[[#This Row],[check_in_date]])</f>
        <v>26</v>
      </c>
      <c r="J8291" t="s">
        <v>134672</v>
      </c>
      <c r="K8291">
        <v>0.42105263157894735</v>
      </c>
    </row>
    <row r="8292" spans="1:11">
      <c r="A8292">
        <v>18559</v>
      </c>
      <c r="B8292" s="1">
        <v>44732</v>
      </c>
      <c r="C8292" t="s">
        <v>43</v>
      </c>
      <c r="D8292">
        <v>8</v>
      </c>
      <c r="E8292" s="27">
        <f>(fact_aggregated_bookings[[#This Row],[successful_bookings]]/fact_aggregated_bookings[[#This Row],[capacity]])*100</f>
        <v>42.105263157894733</v>
      </c>
      <c r="F8292">
        <v>19</v>
      </c>
      <c r="G8292" s="3">
        <f>fact_aggregated_bookings[[#This Row],[successful_bookings]]/fact_aggregated_bookings[[#This Row],[capacity]]</f>
        <v>0.42105263157894735</v>
      </c>
      <c r="H8292">
        <v>6</v>
      </c>
      <c r="I8292">
        <f>WEEKNUM(fact_aggregated_bookings[[#This Row],[check_in_date]])</f>
        <v>26</v>
      </c>
      <c r="J8292" t="s">
        <v>134672</v>
      </c>
      <c r="K8292">
        <v>0.42105263157894735</v>
      </c>
    </row>
    <row r="8293" spans="1:11">
      <c r="A8293">
        <v>18559</v>
      </c>
      <c r="B8293" s="1">
        <v>44733</v>
      </c>
      <c r="C8293" t="s">
        <v>43</v>
      </c>
      <c r="D8293">
        <v>6</v>
      </c>
      <c r="E8293" s="27">
        <f>(fact_aggregated_bookings[[#This Row],[successful_bookings]]/fact_aggregated_bookings[[#This Row],[capacity]])*100</f>
        <v>31.578947368421051</v>
      </c>
      <c r="F8293">
        <v>19</v>
      </c>
      <c r="G8293" s="3">
        <f>fact_aggregated_bookings[[#This Row],[successful_bookings]]/fact_aggregated_bookings[[#This Row],[capacity]]</f>
        <v>0.31578947368421051</v>
      </c>
      <c r="H8293">
        <v>6</v>
      </c>
      <c r="I8293">
        <f>WEEKNUM(fact_aggregated_bookings[[#This Row],[check_in_date]])</f>
        <v>26</v>
      </c>
      <c r="J8293" t="s">
        <v>134672</v>
      </c>
      <c r="K8293">
        <v>0.31578947368421051</v>
      </c>
    </row>
    <row r="8294" spans="1:11">
      <c r="A8294">
        <v>18559</v>
      </c>
      <c r="B8294" s="1">
        <v>44734</v>
      </c>
      <c r="C8294" t="s">
        <v>43</v>
      </c>
      <c r="D8294">
        <v>6</v>
      </c>
      <c r="E8294" s="27">
        <f>(fact_aggregated_bookings[[#This Row],[successful_bookings]]/fact_aggregated_bookings[[#This Row],[capacity]])*100</f>
        <v>31.578947368421051</v>
      </c>
      <c r="F8294">
        <v>19</v>
      </c>
      <c r="G8294" s="3">
        <f>fact_aggregated_bookings[[#This Row],[successful_bookings]]/fact_aggregated_bookings[[#This Row],[capacity]]</f>
        <v>0.31578947368421051</v>
      </c>
      <c r="H8294">
        <v>6</v>
      </c>
      <c r="I8294">
        <f>WEEKNUM(fact_aggregated_bookings[[#This Row],[check_in_date]])</f>
        <v>26</v>
      </c>
      <c r="J8294" t="s">
        <v>134672</v>
      </c>
      <c r="K8294">
        <v>0.31578947368421051</v>
      </c>
    </row>
    <row r="8295" spans="1:11">
      <c r="A8295">
        <v>18559</v>
      </c>
      <c r="B8295" s="1">
        <v>44735</v>
      </c>
      <c r="C8295" t="s">
        <v>43</v>
      </c>
      <c r="D8295">
        <v>6</v>
      </c>
      <c r="E8295" s="27">
        <f>(fact_aggregated_bookings[[#This Row],[successful_bookings]]/fact_aggregated_bookings[[#This Row],[capacity]])*100</f>
        <v>31.578947368421051</v>
      </c>
      <c r="F8295">
        <v>19</v>
      </c>
      <c r="G8295" s="3">
        <f>fact_aggregated_bookings[[#This Row],[successful_bookings]]/fact_aggregated_bookings[[#This Row],[capacity]]</f>
        <v>0.31578947368421051</v>
      </c>
      <c r="H8295">
        <v>6</v>
      </c>
      <c r="I8295">
        <f>WEEKNUM(fact_aggregated_bookings[[#This Row],[check_in_date]])</f>
        <v>26</v>
      </c>
      <c r="J8295" t="s">
        <v>134672</v>
      </c>
      <c r="K8295">
        <v>0.31578947368421051</v>
      </c>
    </row>
    <row r="8296" spans="1:11">
      <c r="A8296">
        <v>18559</v>
      </c>
      <c r="B8296" s="1">
        <v>44736</v>
      </c>
      <c r="C8296" t="s">
        <v>43</v>
      </c>
      <c r="D8296">
        <v>6</v>
      </c>
      <c r="E8296" s="27">
        <f>(fact_aggregated_bookings[[#This Row],[successful_bookings]]/fact_aggregated_bookings[[#This Row],[capacity]])*100</f>
        <v>31.578947368421051</v>
      </c>
      <c r="F8296">
        <v>19</v>
      </c>
      <c r="G8296" s="3">
        <f>fact_aggregated_bookings[[#This Row],[successful_bookings]]/fact_aggregated_bookings[[#This Row],[capacity]]</f>
        <v>0.31578947368421051</v>
      </c>
      <c r="H8296">
        <v>6</v>
      </c>
      <c r="I8296">
        <f>WEEKNUM(fact_aggregated_bookings[[#This Row],[check_in_date]])</f>
        <v>26</v>
      </c>
      <c r="J8296" t="s">
        <v>134672</v>
      </c>
      <c r="K8296">
        <v>0.31578947368421051</v>
      </c>
    </row>
    <row r="8297" spans="1:11">
      <c r="A8297">
        <v>18559</v>
      </c>
      <c r="B8297" s="1">
        <v>44737</v>
      </c>
      <c r="C8297" t="s">
        <v>43</v>
      </c>
      <c r="D8297">
        <v>9</v>
      </c>
      <c r="E8297" s="27">
        <f>(fact_aggregated_bookings[[#This Row],[successful_bookings]]/fact_aggregated_bookings[[#This Row],[capacity]])*100</f>
        <v>47.368421052631575</v>
      </c>
      <c r="F8297">
        <v>19</v>
      </c>
      <c r="G8297" s="3">
        <f>fact_aggregated_bookings[[#This Row],[successful_bookings]]/fact_aggregated_bookings[[#This Row],[capacity]]</f>
        <v>0.47368421052631576</v>
      </c>
      <c r="H8297">
        <v>6</v>
      </c>
      <c r="I8297">
        <f>WEEKNUM(fact_aggregated_bookings[[#This Row],[check_in_date]])</f>
        <v>26</v>
      </c>
      <c r="J8297" t="s">
        <v>134672</v>
      </c>
      <c r="K8297">
        <v>0.47368421052631576</v>
      </c>
    </row>
    <row r="8298" spans="1:11">
      <c r="A8298">
        <v>18559</v>
      </c>
      <c r="B8298" s="1">
        <v>44738</v>
      </c>
      <c r="C8298" t="s">
        <v>43</v>
      </c>
      <c r="D8298">
        <v>12</v>
      </c>
      <c r="E8298" s="27">
        <f>(fact_aggregated_bookings[[#This Row],[successful_bookings]]/fact_aggregated_bookings[[#This Row],[capacity]])*100</f>
        <v>63.157894736842103</v>
      </c>
      <c r="F8298">
        <v>19</v>
      </c>
      <c r="G8298" s="3">
        <f>fact_aggregated_bookings[[#This Row],[successful_bookings]]/fact_aggregated_bookings[[#This Row],[capacity]]</f>
        <v>0.63157894736842102</v>
      </c>
      <c r="H8298">
        <v>6</v>
      </c>
      <c r="I8298">
        <f>WEEKNUM(fact_aggregated_bookings[[#This Row],[check_in_date]])</f>
        <v>27</v>
      </c>
      <c r="J8298" t="s">
        <v>134672</v>
      </c>
      <c r="K8298">
        <v>0.63157894736842102</v>
      </c>
    </row>
    <row r="8299" spans="1:11">
      <c r="A8299">
        <v>18559</v>
      </c>
      <c r="B8299" s="1">
        <v>44739</v>
      </c>
      <c r="C8299" t="s">
        <v>43</v>
      </c>
      <c r="D8299">
        <v>9</v>
      </c>
      <c r="E8299" s="27">
        <f>(fact_aggregated_bookings[[#This Row],[successful_bookings]]/fact_aggregated_bookings[[#This Row],[capacity]])*100</f>
        <v>47.368421052631575</v>
      </c>
      <c r="F8299">
        <v>19</v>
      </c>
      <c r="G8299" s="3">
        <f>fact_aggregated_bookings[[#This Row],[successful_bookings]]/fact_aggregated_bookings[[#This Row],[capacity]]</f>
        <v>0.47368421052631576</v>
      </c>
      <c r="H8299">
        <v>6</v>
      </c>
      <c r="I8299">
        <f>WEEKNUM(fact_aggregated_bookings[[#This Row],[check_in_date]])</f>
        <v>27</v>
      </c>
      <c r="J8299" t="s">
        <v>134672</v>
      </c>
      <c r="K8299">
        <v>0.47368421052631576</v>
      </c>
    </row>
    <row r="8300" spans="1:11">
      <c r="A8300">
        <v>18559</v>
      </c>
      <c r="B8300" s="1">
        <v>44740</v>
      </c>
      <c r="C8300" t="s">
        <v>43</v>
      </c>
      <c r="D8300">
        <v>8</v>
      </c>
      <c r="E8300" s="27">
        <f>(fact_aggregated_bookings[[#This Row],[successful_bookings]]/fact_aggregated_bookings[[#This Row],[capacity]])*100</f>
        <v>42.105263157894733</v>
      </c>
      <c r="F8300">
        <v>19</v>
      </c>
      <c r="G8300" s="3">
        <f>fact_aggregated_bookings[[#This Row],[successful_bookings]]/fact_aggregated_bookings[[#This Row],[capacity]]</f>
        <v>0.42105263157894735</v>
      </c>
      <c r="H8300">
        <v>6</v>
      </c>
      <c r="I8300">
        <f>WEEKNUM(fact_aggregated_bookings[[#This Row],[check_in_date]])</f>
        <v>27</v>
      </c>
      <c r="J8300" t="s">
        <v>134672</v>
      </c>
      <c r="K8300">
        <v>0.42105263157894735</v>
      </c>
    </row>
    <row r="8301" spans="1:11">
      <c r="A8301">
        <v>18559</v>
      </c>
      <c r="B8301" s="1">
        <v>44741</v>
      </c>
      <c r="C8301" t="s">
        <v>43</v>
      </c>
      <c r="D8301">
        <v>8</v>
      </c>
      <c r="E8301" s="27">
        <f>(fact_aggregated_bookings[[#This Row],[successful_bookings]]/fact_aggregated_bookings[[#This Row],[capacity]])*100</f>
        <v>42.105263157894733</v>
      </c>
      <c r="F8301">
        <v>19</v>
      </c>
      <c r="G8301" s="3">
        <f>fact_aggregated_bookings[[#This Row],[successful_bookings]]/fact_aggregated_bookings[[#This Row],[capacity]]</f>
        <v>0.42105263157894735</v>
      </c>
      <c r="H8301">
        <v>6</v>
      </c>
      <c r="I8301">
        <f>WEEKNUM(fact_aggregated_bookings[[#This Row],[check_in_date]])</f>
        <v>27</v>
      </c>
      <c r="J8301" t="s">
        <v>134672</v>
      </c>
      <c r="K8301">
        <v>0.42105263157894735</v>
      </c>
    </row>
    <row r="8302" spans="1:11">
      <c r="A8302">
        <v>18559</v>
      </c>
      <c r="B8302" s="1">
        <v>44742</v>
      </c>
      <c r="C8302" t="s">
        <v>43</v>
      </c>
      <c r="D8302">
        <v>9</v>
      </c>
      <c r="E8302" s="27">
        <f>(fact_aggregated_bookings[[#This Row],[successful_bookings]]/fact_aggregated_bookings[[#This Row],[capacity]])*100</f>
        <v>47.368421052631575</v>
      </c>
      <c r="F8302">
        <v>19</v>
      </c>
      <c r="G8302" s="3">
        <f>fact_aggregated_bookings[[#This Row],[successful_bookings]]/fact_aggregated_bookings[[#This Row],[capacity]]</f>
        <v>0.47368421052631576</v>
      </c>
      <c r="H8302">
        <v>6</v>
      </c>
      <c r="I8302">
        <f>WEEKNUM(fact_aggregated_bookings[[#This Row],[check_in_date]])</f>
        <v>27</v>
      </c>
      <c r="J8302" t="s">
        <v>134672</v>
      </c>
      <c r="K8302">
        <v>0.47368421052631576</v>
      </c>
    </row>
    <row r="8303" spans="1:11">
      <c r="A8303">
        <v>18559</v>
      </c>
      <c r="B8303" s="1">
        <v>44743</v>
      </c>
      <c r="C8303" t="s">
        <v>43</v>
      </c>
      <c r="D8303">
        <v>10</v>
      </c>
      <c r="E8303" s="27">
        <f>(fact_aggregated_bookings[[#This Row],[successful_bookings]]/fact_aggregated_bookings[[#This Row],[capacity]])*100</f>
        <v>52.631578947368418</v>
      </c>
      <c r="F8303">
        <v>19</v>
      </c>
      <c r="G8303" s="3">
        <f>fact_aggregated_bookings[[#This Row],[successful_bookings]]/fact_aggregated_bookings[[#This Row],[capacity]]</f>
        <v>0.52631578947368418</v>
      </c>
      <c r="H8303">
        <v>7</v>
      </c>
      <c r="I8303">
        <f>WEEKNUM(fact_aggregated_bookings[[#This Row],[check_in_date]])</f>
        <v>27</v>
      </c>
      <c r="J8303" t="s">
        <v>134673</v>
      </c>
      <c r="K8303">
        <v>0.52631578947368418</v>
      </c>
    </row>
    <row r="8304" spans="1:11">
      <c r="A8304">
        <v>18559</v>
      </c>
      <c r="B8304" s="1">
        <v>44744</v>
      </c>
      <c r="C8304" t="s">
        <v>43</v>
      </c>
      <c r="D8304">
        <v>13</v>
      </c>
      <c r="E8304" s="27">
        <f>(fact_aggregated_bookings[[#This Row],[successful_bookings]]/fact_aggregated_bookings[[#This Row],[capacity]])*100</f>
        <v>68.421052631578945</v>
      </c>
      <c r="F8304">
        <v>19</v>
      </c>
      <c r="G8304" s="3">
        <f>fact_aggregated_bookings[[#This Row],[successful_bookings]]/fact_aggregated_bookings[[#This Row],[capacity]]</f>
        <v>0.68421052631578949</v>
      </c>
      <c r="H8304">
        <v>7</v>
      </c>
      <c r="I8304">
        <f>WEEKNUM(fact_aggregated_bookings[[#This Row],[check_in_date]])</f>
        <v>27</v>
      </c>
      <c r="J8304" t="s">
        <v>134673</v>
      </c>
      <c r="K8304">
        <v>0.68421052631578949</v>
      </c>
    </row>
    <row r="8305" spans="1:11">
      <c r="A8305">
        <v>18559</v>
      </c>
      <c r="B8305" s="1">
        <v>44745</v>
      </c>
      <c r="C8305" t="s">
        <v>43</v>
      </c>
      <c r="D8305">
        <v>10</v>
      </c>
      <c r="E8305" s="27">
        <f>(fact_aggregated_bookings[[#This Row],[successful_bookings]]/fact_aggregated_bookings[[#This Row],[capacity]])*100</f>
        <v>52.631578947368418</v>
      </c>
      <c r="F8305">
        <v>19</v>
      </c>
      <c r="G8305" s="3">
        <f>fact_aggregated_bookings[[#This Row],[successful_bookings]]/fact_aggregated_bookings[[#This Row],[capacity]]</f>
        <v>0.52631578947368418</v>
      </c>
      <c r="H8305">
        <v>7</v>
      </c>
      <c r="I8305">
        <f>WEEKNUM(fact_aggregated_bookings[[#This Row],[check_in_date]])</f>
        <v>28</v>
      </c>
      <c r="J8305" t="s">
        <v>134673</v>
      </c>
      <c r="K8305">
        <v>0.52631578947368418</v>
      </c>
    </row>
    <row r="8306" spans="1:11">
      <c r="A8306">
        <v>18559</v>
      </c>
      <c r="B8306" s="1">
        <v>44746</v>
      </c>
      <c r="C8306" t="s">
        <v>43</v>
      </c>
      <c r="D8306">
        <v>8</v>
      </c>
      <c r="E8306" s="27">
        <f>(fact_aggregated_bookings[[#This Row],[successful_bookings]]/fact_aggregated_bookings[[#This Row],[capacity]])*100</f>
        <v>42.105263157894733</v>
      </c>
      <c r="F8306">
        <v>19</v>
      </c>
      <c r="G8306" s="3">
        <f>fact_aggregated_bookings[[#This Row],[successful_bookings]]/fact_aggregated_bookings[[#This Row],[capacity]]</f>
        <v>0.42105263157894735</v>
      </c>
      <c r="H8306">
        <v>7</v>
      </c>
      <c r="I8306">
        <f>WEEKNUM(fact_aggregated_bookings[[#This Row],[check_in_date]])</f>
        <v>28</v>
      </c>
      <c r="J8306" t="s">
        <v>134673</v>
      </c>
      <c r="K8306">
        <v>0.42105263157894735</v>
      </c>
    </row>
    <row r="8307" spans="1:11">
      <c r="A8307">
        <v>18559</v>
      </c>
      <c r="B8307" s="1">
        <v>44747</v>
      </c>
      <c r="C8307" t="s">
        <v>43</v>
      </c>
      <c r="D8307">
        <v>8</v>
      </c>
      <c r="E8307" s="27">
        <f>(fact_aggregated_bookings[[#This Row],[successful_bookings]]/fact_aggregated_bookings[[#This Row],[capacity]])*100</f>
        <v>42.105263157894733</v>
      </c>
      <c r="F8307">
        <v>19</v>
      </c>
      <c r="G8307" s="3">
        <f>fact_aggregated_bookings[[#This Row],[successful_bookings]]/fact_aggregated_bookings[[#This Row],[capacity]]</f>
        <v>0.42105263157894735</v>
      </c>
      <c r="H8307">
        <v>7</v>
      </c>
      <c r="I8307">
        <f>WEEKNUM(fact_aggregated_bookings[[#This Row],[check_in_date]])</f>
        <v>28</v>
      </c>
      <c r="J8307" t="s">
        <v>134673</v>
      </c>
      <c r="K8307">
        <v>0.42105263157894735</v>
      </c>
    </row>
    <row r="8308" spans="1:11">
      <c r="A8308">
        <v>18559</v>
      </c>
      <c r="B8308" s="1">
        <v>44748</v>
      </c>
      <c r="C8308" t="s">
        <v>43</v>
      </c>
      <c r="D8308">
        <v>10</v>
      </c>
      <c r="E8308" s="27">
        <f>(fact_aggregated_bookings[[#This Row],[successful_bookings]]/fact_aggregated_bookings[[#This Row],[capacity]])*100</f>
        <v>52.631578947368418</v>
      </c>
      <c r="F8308">
        <v>19</v>
      </c>
      <c r="G8308" s="3">
        <f>fact_aggregated_bookings[[#This Row],[successful_bookings]]/fact_aggregated_bookings[[#This Row],[capacity]]</f>
        <v>0.52631578947368418</v>
      </c>
      <c r="H8308">
        <v>7</v>
      </c>
      <c r="I8308">
        <f>WEEKNUM(fact_aggregated_bookings[[#This Row],[check_in_date]])</f>
        <v>28</v>
      </c>
      <c r="J8308" t="s">
        <v>134673</v>
      </c>
      <c r="K8308">
        <v>0.52631578947368418</v>
      </c>
    </row>
    <row r="8309" spans="1:11">
      <c r="A8309">
        <v>18559</v>
      </c>
      <c r="B8309" s="1">
        <v>44749</v>
      </c>
      <c r="C8309" t="s">
        <v>43</v>
      </c>
      <c r="D8309">
        <v>7</v>
      </c>
      <c r="E8309" s="27">
        <f>(fact_aggregated_bookings[[#This Row],[successful_bookings]]/fact_aggregated_bookings[[#This Row],[capacity]])*100</f>
        <v>36.84210526315789</v>
      </c>
      <c r="F8309">
        <v>19</v>
      </c>
      <c r="G8309" s="3">
        <f>fact_aggregated_bookings[[#This Row],[successful_bookings]]/fact_aggregated_bookings[[#This Row],[capacity]]</f>
        <v>0.36842105263157893</v>
      </c>
      <c r="H8309">
        <v>7</v>
      </c>
      <c r="I8309">
        <f>WEEKNUM(fact_aggregated_bookings[[#This Row],[check_in_date]])</f>
        <v>28</v>
      </c>
      <c r="J8309" t="s">
        <v>134673</v>
      </c>
      <c r="K8309">
        <v>0.36842105263157893</v>
      </c>
    </row>
    <row r="8310" spans="1:11">
      <c r="A8310">
        <v>18559</v>
      </c>
      <c r="B8310" s="1">
        <v>44750</v>
      </c>
      <c r="C8310" t="s">
        <v>43</v>
      </c>
      <c r="D8310">
        <v>8</v>
      </c>
      <c r="E8310" s="27">
        <f>(fact_aggregated_bookings[[#This Row],[successful_bookings]]/fact_aggregated_bookings[[#This Row],[capacity]])*100</f>
        <v>42.105263157894733</v>
      </c>
      <c r="F8310">
        <v>19</v>
      </c>
      <c r="G8310" s="3">
        <f>fact_aggregated_bookings[[#This Row],[successful_bookings]]/fact_aggregated_bookings[[#This Row],[capacity]]</f>
        <v>0.42105263157894735</v>
      </c>
      <c r="H8310">
        <v>7</v>
      </c>
      <c r="I8310">
        <f>WEEKNUM(fact_aggregated_bookings[[#This Row],[check_in_date]])</f>
        <v>28</v>
      </c>
      <c r="J8310" t="s">
        <v>134673</v>
      </c>
      <c r="K8310">
        <v>0.42105263157894735</v>
      </c>
    </row>
    <row r="8311" spans="1:11">
      <c r="A8311">
        <v>18559</v>
      </c>
      <c r="B8311" s="1">
        <v>44751</v>
      </c>
      <c r="C8311" t="s">
        <v>43</v>
      </c>
      <c r="D8311">
        <v>11</v>
      </c>
      <c r="E8311" s="27">
        <f>(fact_aggregated_bookings[[#This Row],[successful_bookings]]/fact_aggregated_bookings[[#This Row],[capacity]])*100</f>
        <v>57.894736842105267</v>
      </c>
      <c r="F8311">
        <v>19</v>
      </c>
      <c r="G8311" s="3">
        <f>fact_aggregated_bookings[[#This Row],[successful_bookings]]/fact_aggregated_bookings[[#This Row],[capacity]]</f>
        <v>0.57894736842105265</v>
      </c>
      <c r="H8311">
        <v>7</v>
      </c>
      <c r="I8311">
        <f>WEEKNUM(fact_aggregated_bookings[[#This Row],[check_in_date]])</f>
        <v>28</v>
      </c>
      <c r="J8311" t="s">
        <v>134673</v>
      </c>
      <c r="K8311">
        <v>0.57894736842105265</v>
      </c>
    </row>
    <row r="8312" spans="1:11">
      <c r="A8312">
        <v>18559</v>
      </c>
      <c r="B8312" s="1">
        <v>44752</v>
      </c>
      <c r="C8312" t="s">
        <v>43</v>
      </c>
      <c r="D8312">
        <v>12</v>
      </c>
      <c r="E8312" s="27">
        <f>(fact_aggregated_bookings[[#This Row],[successful_bookings]]/fact_aggregated_bookings[[#This Row],[capacity]])*100</f>
        <v>63.157894736842103</v>
      </c>
      <c r="F8312">
        <v>19</v>
      </c>
      <c r="G8312" s="3">
        <f>fact_aggregated_bookings[[#This Row],[successful_bookings]]/fact_aggregated_bookings[[#This Row],[capacity]]</f>
        <v>0.63157894736842102</v>
      </c>
      <c r="H8312">
        <v>7</v>
      </c>
      <c r="I8312">
        <f>WEEKNUM(fact_aggregated_bookings[[#This Row],[check_in_date]])</f>
        <v>29</v>
      </c>
      <c r="J8312" t="s">
        <v>134673</v>
      </c>
      <c r="K8312">
        <v>0.63157894736842102</v>
      </c>
    </row>
    <row r="8313" spans="1:11">
      <c r="A8313">
        <v>18559</v>
      </c>
      <c r="B8313" s="1">
        <v>44753</v>
      </c>
      <c r="C8313" t="s">
        <v>43</v>
      </c>
      <c r="D8313">
        <v>10</v>
      </c>
      <c r="E8313" s="27">
        <f>(fact_aggregated_bookings[[#This Row],[successful_bookings]]/fact_aggregated_bookings[[#This Row],[capacity]])*100</f>
        <v>52.631578947368418</v>
      </c>
      <c r="F8313">
        <v>19</v>
      </c>
      <c r="G8313" s="3">
        <f>fact_aggregated_bookings[[#This Row],[successful_bookings]]/fact_aggregated_bookings[[#This Row],[capacity]]</f>
        <v>0.52631578947368418</v>
      </c>
      <c r="H8313">
        <v>7</v>
      </c>
      <c r="I8313">
        <f>WEEKNUM(fact_aggregated_bookings[[#This Row],[check_in_date]])</f>
        <v>29</v>
      </c>
      <c r="J8313" t="s">
        <v>134673</v>
      </c>
      <c r="K8313">
        <v>0.52631578947368418</v>
      </c>
    </row>
    <row r="8314" spans="1:11">
      <c r="A8314">
        <v>18559</v>
      </c>
      <c r="B8314" s="1">
        <v>44754</v>
      </c>
      <c r="C8314" t="s">
        <v>43</v>
      </c>
      <c r="D8314">
        <v>8</v>
      </c>
      <c r="E8314" s="27">
        <f>(fact_aggregated_bookings[[#This Row],[successful_bookings]]/fact_aggregated_bookings[[#This Row],[capacity]])*100</f>
        <v>42.105263157894733</v>
      </c>
      <c r="F8314">
        <v>19</v>
      </c>
      <c r="G8314" s="3">
        <f>fact_aggregated_bookings[[#This Row],[successful_bookings]]/fact_aggregated_bookings[[#This Row],[capacity]]</f>
        <v>0.42105263157894735</v>
      </c>
      <c r="H8314">
        <v>7</v>
      </c>
      <c r="I8314">
        <f>WEEKNUM(fact_aggregated_bookings[[#This Row],[check_in_date]])</f>
        <v>29</v>
      </c>
      <c r="J8314" t="s">
        <v>134673</v>
      </c>
      <c r="K8314">
        <v>0.42105263157894735</v>
      </c>
    </row>
    <row r="8315" spans="1:11">
      <c r="A8315">
        <v>18559</v>
      </c>
      <c r="B8315" s="1">
        <v>44755</v>
      </c>
      <c r="C8315" t="s">
        <v>43</v>
      </c>
      <c r="D8315">
        <v>8</v>
      </c>
      <c r="E8315" s="27">
        <f>(fact_aggregated_bookings[[#This Row],[successful_bookings]]/fact_aggregated_bookings[[#This Row],[capacity]])*100</f>
        <v>42.105263157894733</v>
      </c>
      <c r="F8315">
        <v>19</v>
      </c>
      <c r="G8315" s="3">
        <f>fact_aggregated_bookings[[#This Row],[successful_bookings]]/fact_aggregated_bookings[[#This Row],[capacity]]</f>
        <v>0.42105263157894735</v>
      </c>
      <c r="H8315">
        <v>7</v>
      </c>
      <c r="I8315">
        <f>WEEKNUM(fact_aggregated_bookings[[#This Row],[check_in_date]])</f>
        <v>29</v>
      </c>
      <c r="J8315" t="s">
        <v>134673</v>
      </c>
      <c r="K8315">
        <v>0.42105263157894735</v>
      </c>
    </row>
    <row r="8316" spans="1:11">
      <c r="A8316">
        <v>18559</v>
      </c>
      <c r="B8316" s="1">
        <v>44756</v>
      </c>
      <c r="C8316" t="s">
        <v>43</v>
      </c>
      <c r="D8316">
        <v>7</v>
      </c>
      <c r="E8316" s="27">
        <f>(fact_aggregated_bookings[[#This Row],[successful_bookings]]/fact_aggregated_bookings[[#This Row],[capacity]])*100</f>
        <v>36.84210526315789</v>
      </c>
      <c r="F8316">
        <v>19</v>
      </c>
      <c r="G8316" s="3">
        <f>fact_aggregated_bookings[[#This Row],[successful_bookings]]/fact_aggregated_bookings[[#This Row],[capacity]]</f>
        <v>0.36842105263157893</v>
      </c>
      <c r="H8316">
        <v>7</v>
      </c>
      <c r="I8316">
        <f>WEEKNUM(fact_aggregated_bookings[[#This Row],[check_in_date]])</f>
        <v>29</v>
      </c>
      <c r="J8316" t="s">
        <v>134673</v>
      </c>
      <c r="K8316">
        <v>0.36842105263157893</v>
      </c>
    </row>
    <row r="8317" spans="1:11">
      <c r="A8317">
        <v>18559</v>
      </c>
      <c r="B8317" s="1">
        <v>44757</v>
      </c>
      <c r="C8317" t="s">
        <v>43</v>
      </c>
      <c r="D8317">
        <v>9</v>
      </c>
      <c r="E8317" s="27">
        <f>(fact_aggregated_bookings[[#This Row],[successful_bookings]]/fact_aggregated_bookings[[#This Row],[capacity]])*100</f>
        <v>47.368421052631575</v>
      </c>
      <c r="F8317">
        <v>19</v>
      </c>
      <c r="G8317" s="3">
        <f>fact_aggregated_bookings[[#This Row],[successful_bookings]]/fact_aggregated_bookings[[#This Row],[capacity]]</f>
        <v>0.47368421052631576</v>
      </c>
      <c r="H8317">
        <v>7</v>
      </c>
      <c r="I8317">
        <f>WEEKNUM(fact_aggregated_bookings[[#This Row],[check_in_date]])</f>
        <v>29</v>
      </c>
      <c r="J8317" t="s">
        <v>134673</v>
      </c>
      <c r="K8317">
        <v>0.47368421052631576</v>
      </c>
    </row>
    <row r="8318" spans="1:11">
      <c r="A8318">
        <v>18559</v>
      </c>
      <c r="B8318" s="1">
        <v>44758</v>
      </c>
      <c r="C8318" t="s">
        <v>43</v>
      </c>
      <c r="D8318">
        <v>12</v>
      </c>
      <c r="E8318" s="27">
        <f>(fact_aggregated_bookings[[#This Row],[successful_bookings]]/fact_aggregated_bookings[[#This Row],[capacity]])*100</f>
        <v>63.157894736842103</v>
      </c>
      <c r="F8318">
        <v>19</v>
      </c>
      <c r="G8318" s="3">
        <f>fact_aggregated_bookings[[#This Row],[successful_bookings]]/fact_aggregated_bookings[[#This Row],[capacity]]</f>
        <v>0.63157894736842102</v>
      </c>
      <c r="H8318">
        <v>7</v>
      </c>
      <c r="I8318">
        <f>WEEKNUM(fact_aggregated_bookings[[#This Row],[check_in_date]])</f>
        <v>29</v>
      </c>
      <c r="J8318" t="s">
        <v>134673</v>
      </c>
      <c r="K8318">
        <v>0.63157894736842102</v>
      </c>
    </row>
    <row r="8319" spans="1:11">
      <c r="A8319">
        <v>18559</v>
      </c>
      <c r="B8319" s="1">
        <v>44759</v>
      </c>
      <c r="C8319" t="s">
        <v>43</v>
      </c>
      <c r="D8319">
        <v>8</v>
      </c>
      <c r="E8319" s="27">
        <f>(fact_aggregated_bookings[[#This Row],[successful_bookings]]/fact_aggregated_bookings[[#This Row],[capacity]])*100</f>
        <v>42.105263157894733</v>
      </c>
      <c r="F8319">
        <v>19</v>
      </c>
      <c r="G8319" s="3">
        <f>fact_aggregated_bookings[[#This Row],[successful_bookings]]/fact_aggregated_bookings[[#This Row],[capacity]]</f>
        <v>0.42105263157894735</v>
      </c>
      <c r="H8319">
        <v>7</v>
      </c>
      <c r="I8319">
        <f>WEEKNUM(fact_aggregated_bookings[[#This Row],[check_in_date]])</f>
        <v>30</v>
      </c>
      <c r="J8319" t="s">
        <v>134673</v>
      </c>
      <c r="K8319">
        <v>0.42105263157894735</v>
      </c>
    </row>
    <row r="8320" spans="1:11">
      <c r="A8320">
        <v>18559</v>
      </c>
      <c r="B8320" s="1">
        <v>44760</v>
      </c>
      <c r="C8320" t="s">
        <v>43</v>
      </c>
      <c r="D8320">
        <v>7</v>
      </c>
      <c r="E8320" s="27">
        <f>(fact_aggregated_bookings[[#This Row],[successful_bookings]]/fact_aggregated_bookings[[#This Row],[capacity]])*100</f>
        <v>36.84210526315789</v>
      </c>
      <c r="F8320">
        <v>19</v>
      </c>
      <c r="G8320" s="3">
        <f>fact_aggregated_bookings[[#This Row],[successful_bookings]]/fact_aggregated_bookings[[#This Row],[capacity]]</f>
        <v>0.36842105263157893</v>
      </c>
      <c r="H8320">
        <v>7</v>
      </c>
      <c r="I8320">
        <f>WEEKNUM(fact_aggregated_bookings[[#This Row],[check_in_date]])</f>
        <v>30</v>
      </c>
      <c r="J8320" t="s">
        <v>134673</v>
      </c>
      <c r="K8320">
        <v>0.36842105263157893</v>
      </c>
    </row>
    <row r="8321" spans="1:11">
      <c r="A8321">
        <v>18559</v>
      </c>
      <c r="B8321" s="1">
        <v>44761</v>
      </c>
      <c r="C8321" t="s">
        <v>43</v>
      </c>
      <c r="D8321">
        <v>6</v>
      </c>
      <c r="E8321" s="27">
        <f>(fact_aggregated_bookings[[#This Row],[successful_bookings]]/fact_aggregated_bookings[[#This Row],[capacity]])*100</f>
        <v>31.578947368421051</v>
      </c>
      <c r="F8321">
        <v>19</v>
      </c>
      <c r="G8321" s="3">
        <f>fact_aggregated_bookings[[#This Row],[successful_bookings]]/fact_aggregated_bookings[[#This Row],[capacity]]</f>
        <v>0.31578947368421051</v>
      </c>
      <c r="H8321">
        <v>7</v>
      </c>
      <c r="I8321">
        <f>WEEKNUM(fact_aggregated_bookings[[#This Row],[check_in_date]])</f>
        <v>30</v>
      </c>
      <c r="J8321" t="s">
        <v>134673</v>
      </c>
      <c r="K8321">
        <v>0.31578947368421051</v>
      </c>
    </row>
    <row r="8322" spans="1:11">
      <c r="A8322">
        <v>18559</v>
      </c>
      <c r="B8322" s="1">
        <v>44762</v>
      </c>
      <c r="C8322" t="s">
        <v>43</v>
      </c>
      <c r="D8322">
        <v>6</v>
      </c>
      <c r="E8322" s="27">
        <f>(fact_aggregated_bookings[[#This Row],[successful_bookings]]/fact_aggregated_bookings[[#This Row],[capacity]])*100</f>
        <v>31.578947368421051</v>
      </c>
      <c r="F8322">
        <v>19</v>
      </c>
      <c r="G8322" s="3">
        <f>fact_aggregated_bookings[[#This Row],[successful_bookings]]/fact_aggregated_bookings[[#This Row],[capacity]]</f>
        <v>0.31578947368421051</v>
      </c>
      <c r="H8322">
        <v>7</v>
      </c>
      <c r="I8322">
        <f>WEEKNUM(fact_aggregated_bookings[[#This Row],[check_in_date]])</f>
        <v>30</v>
      </c>
      <c r="J8322" t="s">
        <v>134673</v>
      </c>
      <c r="K8322">
        <v>0.31578947368421051</v>
      </c>
    </row>
    <row r="8323" spans="1:11">
      <c r="A8323">
        <v>18559</v>
      </c>
      <c r="B8323" s="1">
        <v>44763</v>
      </c>
      <c r="C8323" t="s">
        <v>43</v>
      </c>
      <c r="D8323">
        <v>6</v>
      </c>
      <c r="E8323" s="27">
        <f>(fact_aggregated_bookings[[#This Row],[successful_bookings]]/fact_aggregated_bookings[[#This Row],[capacity]])*100</f>
        <v>31.578947368421051</v>
      </c>
      <c r="F8323">
        <v>19</v>
      </c>
      <c r="G8323" s="3">
        <f>fact_aggregated_bookings[[#This Row],[successful_bookings]]/fact_aggregated_bookings[[#This Row],[capacity]]</f>
        <v>0.31578947368421051</v>
      </c>
      <c r="H8323">
        <v>7</v>
      </c>
      <c r="I8323">
        <f>WEEKNUM(fact_aggregated_bookings[[#This Row],[check_in_date]])</f>
        <v>30</v>
      </c>
      <c r="J8323" t="s">
        <v>134673</v>
      </c>
      <c r="K8323">
        <v>0.31578947368421051</v>
      </c>
    </row>
    <row r="8324" spans="1:11">
      <c r="A8324">
        <v>18559</v>
      </c>
      <c r="B8324" s="1">
        <v>44764</v>
      </c>
      <c r="C8324" t="s">
        <v>43</v>
      </c>
      <c r="D8324">
        <v>6</v>
      </c>
      <c r="E8324" s="27">
        <f>(fact_aggregated_bookings[[#This Row],[successful_bookings]]/fact_aggregated_bookings[[#This Row],[capacity]])*100</f>
        <v>31.578947368421051</v>
      </c>
      <c r="F8324">
        <v>19</v>
      </c>
      <c r="G8324" s="3">
        <f>fact_aggregated_bookings[[#This Row],[successful_bookings]]/fact_aggregated_bookings[[#This Row],[capacity]]</f>
        <v>0.31578947368421051</v>
      </c>
      <c r="H8324">
        <v>7</v>
      </c>
      <c r="I8324">
        <f>WEEKNUM(fact_aggregated_bookings[[#This Row],[check_in_date]])</f>
        <v>30</v>
      </c>
      <c r="J8324" t="s">
        <v>134673</v>
      </c>
      <c r="K8324">
        <v>0.31578947368421051</v>
      </c>
    </row>
    <row r="8325" spans="1:11">
      <c r="A8325">
        <v>18559</v>
      </c>
      <c r="B8325" s="1">
        <v>44765</v>
      </c>
      <c r="C8325" t="s">
        <v>43</v>
      </c>
      <c r="D8325">
        <v>10</v>
      </c>
      <c r="E8325" s="27">
        <f>(fact_aggregated_bookings[[#This Row],[successful_bookings]]/fact_aggregated_bookings[[#This Row],[capacity]])*100</f>
        <v>52.631578947368418</v>
      </c>
      <c r="F8325">
        <v>19</v>
      </c>
      <c r="G8325" s="3">
        <f>fact_aggregated_bookings[[#This Row],[successful_bookings]]/fact_aggregated_bookings[[#This Row],[capacity]]</f>
        <v>0.52631578947368418</v>
      </c>
      <c r="H8325">
        <v>7</v>
      </c>
      <c r="I8325">
        <f>WEEKNUM(fact_aggregated_bookings[[#This Row],[check_in_date]])</f>
        <v>30</v>
      </c>
      <c r="J8325" t="s">
        <v>134673</v>
      </c>
      <c r="K8325">
        <v>0.52631578947368418</v>
      </c>
    </row>
    <row r="8326" spans="1:11">
      <c r="A8326">
        <v>18559</v>
      </c>
      <c r="B8326" s="1">
        <v>44766</v>
      </c>
      <c r="C8326" t="s">
        <v>43</v>
      </c>
      <c r="D8326">
        <v>11</v>
      </c>
      <c r="E8326" s="27">
        <f>(fact_aggregated_bookings[[#This Row],[successful_bookings]]/fact_aggregated_bookings[[#This Row],[capacity]])*100</f>
        <v>57.894736842105267</v>
      </c>
      <c r="F8326">
        <v>19</v>
      </c>
      <c r="G8326" s="3">
        <f>fact_aggregated_bookings[[#This Row],[successful_bookings]]/fact_aggregated_bookings[[#This Row],[capacity]]</f>
        <v>0.57894736842105265</v>
      </c>
      <c r="H8326">
        <v>7</v>
      </c>
      <c r="I8326">
        <f>WEEKNUM(fact_aggregated_bookings[[#This Row],[check_in_date]])</f>
        <v>31</v>
      </c>
      <c r="J8326" t="s">
        <v>134673</v>
      </c>
      <c r="K8326">
        <v>0.57894736842105265</v>
      </c>
    </row>
    <row r="8327" spans="1:11">
      <c r="A8327">
        <v>18559</v>
      </c>
      <c r="B8327" s="1">
        <v>44767</v>
      </c>
      <c r="C8327" t="s">
        <v>43</v>
      </c>
      <c r="D8327">
        <v>7</v>
      </c>
      <c r="E8327" s="27">
        <f>(fact_aggregated_bookings[[#This Row],[successful_bookings]]/fact_aggregated_bookings[[#This Row],[capacity]])*100</f>
        <v>36.84210526315789</v>
      </c>
      <c r="F8327">
        <v>19</v>
      </c>
      <c r="G8327" s="3">
        <f>fact_aggregated_bookings[[#This Row],[successful_bookings]]/fact_aggregated_bookings[[#This Row],[capacity]]</f>
        <v>0.36842105263157893</v>
      </c>
      <c r="H8327">
        <v>7</v>
      </c>
      <c r="I8327">
        <f>WEEKNUM(fact_aggregated_bookings[[#This Row],[check_in_date]])</f>
        <v>31</v>
      </c>
      <c r="J8327" t="s">
        <v>134673</v>
      </c>
      <c r="K8327">
        <v>0.36842105263157893</v>
      </c>
    </row>
    <row r="8328" spans="1:11">
      <c r="A8328">
        <v>18559</v>
      </c>
      <c r="B8328" s="1">
        <v>44768</v>
      </c>
      <c r="C8328" t="s">
        <v>43</v>
      </c>
      <c r="D8328">
        <v>7</v>
      </c>
      <c r="E8328" s="27">
        <f>(fact_aggregated_bookings[[#This Row],[successful_bookings]]/fact_aggregated_bookings[[#This Row],[capacity]])*100</f>
        <v>36.84210526315789</v>
      </c>
      <c r="F8328">
        <v>19</v>
      </c>
      <c r="G8328" s="3">
        <f>fact_aggregated_bookings[[#This Row],[successful_bookings]]/fact_aggregated_bookings[[#This Row],[capacity]]</f>
        <v>0.36842105263157893</v>
      </c>
      <c r="H8328">
        <v>7</v>
      </c>
      <c r="I8328">
        <f>WEEKNUM(fact_aggregated_bookings[[#This Row],[check_in_date]])</f>
        <v>31</v>
      </c>
      <c r="J8328" t="s">
        <v>134673</v>
      </c>
      <c r="K8328">
        <v>0.36842105263157893</v>
      </c>
    </row>
    <row r="8329" spans="1:11">
      <c r="A8329">
        <v>18559</v>
      </c>
      <c r="B8329" s="1">
        <v>44769</v>
      </c>
      <c r="C8329" t="s">
        <v>43</v>
      </c>
      <c r="D8329">
        <v>9</v>
      </c>
      <c r="E8329" s="27">
        <f>(fact_aggregated_bookings[[#This Row],[successful_bookings]]/fact_aggregated_bookings[[#This Row],[capacity]])*100</f>
        <v>47.368421052631575</v>
      </c>
      <c r="F8329">
        <v>19</v>
      </c>
      <c r="G8329" s="3">
        <f>fact_aggregated_bookings[[#This Row],[successful_bookings]]/fact_aggregated_bookings[[#This Row],[capacity]]</f>
        <v>0.47368421052631576</v>
      </c>
      <c r="H8329">
        <v>7</v>
      </c>
      <c r="I8329">
        <f>WEEKNUM(fact_aggregated_bookings[[#This Row],[check_in_date]])</f>
        <v>31</v>
      </c>
      <c r="J8329" t="s">
        <v>134673</v>
      </c>
      <c r="K8329">
        <v>0.47368421052631576</v>
      </c>
    </row>
    <row r="8330" spans="1:11">
      <c r="A8330">
        <v>18559</v>
      </c>
      <c r="B8330" s="1">
        <v>44770</v>
      </c>
      <c r="C8330" t="s">
        <v>43</v>
      </c>
      <c r="D8330">
        <v>6</v>
      </c>
      <c r="E8330" s="27">
        <f>(fact_aggregated_bookings[[#This Row],[successful_bookings]]/fact_aggregated_bookings[[#This Row],[capacity]])*100</f>
        <v>31.578947368421051</v>
      </c>
      <c r="F8330">
        <v>19</v>
      </c>
      <c r="G8330" s="3">
        <f>fact_aggregated_bookings[[#This Row],[successful_bookings]]/fact_aggregated_bookings[[#This Row],[capacity]]</f>
        <v>0.31578947368421051</v>
      </c>
      <c r="H8330">
        <v>7</v>
      </c>
      <c r="I8330">
        <f>WEEKNUM(fact_aggregated_bookings[[#This Row],[check_in_date]])</f>
        <v>31</v>
      </c>
      <c r="J8330" t="s">
        <v>134673</v>
      </c>
      <c r="K8330">
        <v>0.31578947368421051</v>
      </c>
    </row>
    <row r="8331" spans="1:11">
      <c r="A8331">
        <v>18559</v>
      </c>
      <c r="B8331" s="1">
        <v>44771</v>
      </c>
      <c r="C8331" t="s">
        <v>43</v>
      </c>
      <c r="D8331">
        <v>6</v>
      </c>
      <c r="E8331" s="27">
        <f>(fact_aggregated_bookings[[#This Row],[successful_bookings]]/fact_aggregated_bookings[[#This Row],[capacity]])*100</f>
        <v>31.578947368421051</v>
      </c>
      <c r="F8331">
        <v>19</v>
      </c>
      <c r="G8331" s="3">
        <f>fact_aggregated_bookings[[#This Row],[successful_bookings]]/fact_aggregated_bookings[[#This Row],[capacity]]</f>
        <v>0.31578947368421051</v>
      </c>
      <c r="H8331">
        <v>7</v>
      </c>
      <c r="I8331">
        <f>WEEKNUM(fact_aggregated_bookings[[#This Row],[check_in_date]])</f>
        <v>31</v>
      </c>
      <c r="J8331" t="s">
        <v>134673</v>
      </c>
      <c r="K8331">
        <v>0.31578947368421051</v>
      </c>
    </row>
    <row r="8332" spans="1:11">
      <c r="A8332">
        <v>18559</v>
      </c>
      <c r="B8332" s="1">
        <v>44772</v>
      </c>
      <c r="C8332" t="s">
        <v>43</v>
      </c>
      <c r="D8332">
        <v>9</v>
      </c>
      <c r="E8332" s="27">
        <f>(fact_aggregated_bookings[[#This Row],[successful_bookings]]/fact_aggregated_bookings[[#This Row],[capacity]])*100</f>
        <v>47.368421052631575</v>
      </c>
      <c r="F8332">
        <v>19</v>
      </c>
      <c r="G8332" s="3">
        <f>fact_aggregated_bookings[[#This Row],[successful_bookings]]/fact_aggregated_bookings[[#This Row],[capacity]]</f>
        <v>0.47368421052631576</v>
      </c>
      <c r="H8332">
        <v>7</v>
      </c>
      <c r="I8332">
        <f>WEEKNUM(fact_aggregated_bookings[[#This Row],[check_in_date]])</f>
        <v>31</v>
      </c>
      <c r="J8332" t="s">
        <v>134673</v>
      </c>
      <c r="K8332">
        <v>0.47368421052631576</v>
      </c>
    </row>
    <row r="8333" spans="1:11">
      <c r="A8333">
        <v>18559</v>
      </c>
      <c r="B8333" s="1">
        <v>44773</v>
      </c>
      <c r="C8333" t="s">
        <v>43</v>
      </c>
      <c r="D8333">
        <v>9</v>
      </c>
      <c r="E8333" s="27">
        <f>(fact_aggregated_bookings[[#This Row],[successful_bookings]]/fact_aggregated_bookings[[#This Row],[capacity]])*100</f>
        <v>47.368421052631575</v>
      </c>
      <c r="F8333">
        <v>19</v>
      </c>
      <c r="G8333" s="3">
        <f>fact_aggregated_bookings[[#This Row],[successful_bookings]]/fact_aggregated_bookings[[#This Row],[capacity]]</f>
        <v>0.47368421052631576</v>
      </c>
      <c r="H8333">
        <v>7</v>
      </c>
      <c r="I8333">
        <f>WEEKNUM(fact_aggregated_bookings[[#This Row],[check_in_date]])</f>
        <v>32</v>
      </c>
      <c r="J8333" t="s">
        <v>134673</v>
      </c>
      <c r="K8333">
        <v>0.47368421052631576</v>
      </c>
    </row>
    <row r="8334" spans="1:11">
      <c r="A8334">
        <v>17559</v>
      </c>
      <c r="B8334" s="1">
        <v>44682</v>
      </c>
      <c r="C8334" t="s">
        <v>43</v>
      </c>
      <c r="D8334">
        <v>13</v>
      </c>
      <c r="E8334" s="27">
        <f>(fact_aggregated_bookings[[#This Row],[successful_bookings]]/fact_aggregated_bookings[[#This Row],[capacity]])*100</f>
        <v>92.857142857142861</v>
      </c>
      <c r="F8334">
        <v>14</v>
      </c>
      <c r="G8334" s="3">
        <f>fact_aggregated_bookings[[#This Row],[successful_bookings]]/fact_aggregated_bookings[[#This Row],[capacity]]</f>
        <v>0.9285714285714286</v>
      </c>
      <c r="H8334">
        <v>5</v>
      </c>
      <c r="I8334">
        <f>WEEKNUM(fact_aggregated_bookings[[#This Row],[check_in_date]])</f>
        <v>19</v>
      </c>
      <c r="J8334" t="s">
        <v>134671</v>
      </c>
      <c r="K8334">
        <v>0.9285714285714286</v>
      </c>
    </row>
    <row r="8335" spans="1:11">
      <c r="A8335">
        <v>17559</v>
      </c>
      <c r="B8335" s="1">
        <v>44683</v>
      </c>
      <c r="C8335" t="s">
        <v>43</v>
      </c>
      <c r="D8335">
        <v>8</v>
      </c>
      <c r="E8335" s="27">
        <f>(fact_aggregated_bookings[[#This Row],[successful_bookings]]/fact_aggregated_bookings[[#This Row],[capacity]])*100</f>
        <v>57.142857142857139</v>
      </c>
      <c r="F8335">
        <v>14</v>
      </c>
      <c r="G8335" s="3">
        <f>fact_aggregated_bookings[[#This Row],[successful_bookings]]/fact_aggregated_bookings[[#This Row],[capacity]]</f>
        <v>0.5714285714285714</v>
      </c>
      <c r="H8335">
        <v>5</v>
      </c>
      <c r="I8335">
        <f>WEEKNUM(fact_aggregated_bookings[[#This Row],[check_in_date]])</f>
        <v>19</v>
      </c>
      <c r="J8335" t="s">
        <v>134671</v>
      </c>
      <c r="K8335">
        <v>0.5714285714285714</v>
      </c>
    </row>
    <row r="8336" spans="1:11">
      <c r="A8336">
        <v>17559</v>
      </c>
      <c r="B8336" s="1">
        <v>44684</v>
      </c>
      <c r="C8336" t="s">
        <v>43</v>
      </c>
      <c r="D8336">
        <v>10</v>
      </c>
      <c r="E8336" s="27">
        <f>(fact_aggregated_bookings[[#This Row],[successful_bookings]]/fact_aggregated_bookings[[#This Row],[capacity]])*100</f>
        <v>71.428571428571431</v>
      </c>
      <c r="F8336">
        <v>14</v>
      </c>
      <c r="G8336" s="3">
        <f>fact_aggregated_bookings[[#This Row],[successful_bookings]]/fact_aggregated_bookings[[#This Row],[capacity]]</f>
        <v>0.7142857142857143</v>
      </c>
      <c r="H8336">
        <v>5</v>
      </c>
      <c r="I8336">
        <f>WEEKNUM(fact_aggregated_bookings[[#This Row],[check_in_date]])</f>
        <v>19</v>
      </c>
      <c r="J8336" t="s">
        <v>134671</v>
      </c>
      <c r="K8336">
        <v>0.7142857142857143</v>
      </c>
    </row>
    <row r="8337" spans="1:11">
      <c r="A8337">
        <v>17559</v>
      </c>
      <c r="B8337" s="1">
        <v>44685</v>
      </c>
      <c r="C8337" t="s">
        <v>43</v>
      </c>
      <c r="D8337">
        <v>9</v>
      </c>
      <c r="E8337" s="27">
        <f>(fact_aggregated_bookings[[#This Row],[successful_bookings]]/fact_aggregated_bookings[[#This Row],[capacity]])*100</f>
        <v>64.285714285714292</v>
      </c>
      <c r="F8337">
        <v>14</v>
      </c>
      <c r="G8337" s="3">
        <f>fact_aggregated_bookings[[#This Row],[successful_bookings]]/fact_aggregated_bookings[[#This Row],[capacity]]</f>
        <v>0.6428571428571429</v>
      </c>
      <c r="H8337">
        <v>5</v>
      </c>
      <c r="I8337">
        <f>WEEKNUM(fact_aggregated_bookings[[#This Row],[check_in_date]])</f>
        <v>19</v>
      </c>
      <c r="J8337" t="s">
        <v>134671</v>
      </c>
      <c r="K8337">
        <v>0.6428571428571429</v>
      </c>
    </row>
    <row r="8338" spans="1:11">
      <c r="A8338">
        <v>17559</v>
      </c>
      <c r="B8338" s="1">
        <v>44686</v>
      </c>
      <c r="C8338" t="s">
        <v>43</v>
      </c>
      <c r="D8338">
        <v>8</v>
      </c>
      <c r="E8338" s="27">
        <f>(fact_aggregated_bookings[[#This Row],[successful_bookings]]/fact_aggregated_bookings[[#This Row],[capacity]])*100</f>
        <v>57.142857142857139</v>
      </c>
      <c r="F8338">
        <v>14</v>
      </c>
      <c r="G8338" s="3">
        <f>fact_aggregated_bookings[[#This Row],[successful_bookings]]/fact_aggregated_bookings[[#This Row],[capacity]]</f>
        <v>0.5714285714285714</v>
      </c>
      <c r="H8338">
        <v>5</v>
      </c>
      <c r="I8338">
        <f>WEEKNUM(fact_aggregated_bookings[[#This Row],[check_in_date]])</f>
        <v>19</v>
      </c>
      <c r="J8338" t="s">
        <v>134671</v>
      </c>
      <c r="K8338">
        <v>0.5714285714285714</v>
      </c>
    </row>
    <row r="8339" spans="1:11">
      <c r="A8339">
        <v>17559</v>
      </c>
      <c r="B8339" s="1">
        <v>44687</v>
      </c>
      <c r="C8339" t="s">
        <v>43</v>
      </c>
      <c r="D8339">
        <v>8</v>
      </c>
      <c r="E8339" s="27">
        <f>(fact_aggregated_bookings[[#This Row],[successful_bookings]]/fact_aggregated_bookings[[#This Row],[capacity]])*100</f>
        <v>57.142857142857139</v>
      </c>
      <c r="F8339">
        <v>14</v>
      </c>
      <c r="G8339" s="3">
        <f>fact_aggregated_bookings[[#This Row],[successful_bookings]]/fact_aggregated_bookings[[#This Row],[capacity]]</f>
        <v>0.5714285714285714</v>
      </c>
      <c r="H8339">
        <v>5</v>
      </c>
      <c r="I8339">
        <f>WEEKNUM(fact_aggregated_bookings[[#This Row],[check_in_date]])</f>
        <v>19</v>
      </c>
      <c r="J8339" t="s">
        <v>134671</v>
      </c>
      <c r="K8339">
        <v>0.5714285714285714</v>
      </c>
    </row>
    <row r="8340" spans="1:11">
      <c r="A8340">
        <v>17559</v>
      </c>
      <c r="B8340" s="1">
        <v>44688</v>
      </c>
      <c r="C8340" t="s">
        <v>43</v>
      </c>
      <c r="D8340">
        <v>14</v>
      </c>
      <c r="E8340" s="27">
        <f>(fact_aggregated_bookings[[#This Row],[successful_bookings]]/fact_aggregated_bookings[[#This Row],[capacity]])*100</f>
        <v>100</v>
      </c>
      <c r="F8340">
        <v>14</v>
      </c>
      <c r="G8340" s="3">
        <f>fact_aggregated_bookings[[#This Row],[successful_bookings]]/fact_aggregated_bookings[[#This Row],[capacity]]</f>
        <v>1</v>
      </c>
      <c r="H8340">
        <v>5</v>
      </c>
      <c r="I8340">
        <f>WEEKNUM(fact_aggregated_bookings[[#This Row],[check_in_date]])</f>
        <v>19</v>
      </c>
      <c r="J8340" t="s">
        <v>134671</v>
      </c>
      <c r="K8340">
        <v>1</v>
      </c>
    </row>
    <row r="8341" spans="1:11">
      <c r="A8341">
        <v>17559</v>
      </c>
      <c r="B8341" s="1">
        <v>44689</v>
      </c>
      <c r="C8341" t="s">
        <v>43</v>
      </c>
      <c r="D8341">
        <v>14</v>
      </c>
      <c r="E8341" s="27">
        <f>(fact_aggregated_bookings[[#This Row],[successful_bookings]]/fact_aggregated_bookings[[#This Row],[capacity]])*100</f>
        <v>100</v>
      </c>
      <c r="F8341">
        <v>14</v>
      </c>
      <c r="G8341" s="3">
        <f>fact_aggregated_bookings[[#This Row],[successful_bookings]]/fact_aggregated_bookings[[#This Row],[capacity]]</f>
        <v>1</v>
      </c>
      <c r="H8341">
        <v>5</v>
      </c>
      <c r="I8341">
        <f>WEEKNUM(fact_aggregated_bookings[[#This Row],[check_in_date]])</f>
        <v>20</v>
      </c>
      <c r="J8341" t="s">
        <v>134671</v>
      </c>
      <c r="K8341">
        <v>1</v>
      </c>
    </row>
    <row r="8342" spans="1:11">
      <c r="A8342">
        <v>17559</v>
      </c>
      <c r="B8342" s="1">
        <v>44690</v>
      </c>
      <c r="C8342" t="s">
        <v>43</v>
      </c>
      <c r="D8342">
        <v>9</v>
      </c>
      <c r="E8342" s="27">
        <f>(fact_aggregated_bookings[[#This Row],[successful_bookings]]/fact_aggregated_bookings[[#This Row],[capacity]])*100</f>
        <v>64.285714285714292</v>
      </c>
      <c r="F8342">
        <v>14</v>
      </c>
      <c r="G8342" s="3">
        <f>fact_aggregated_bookings[[#This Row],[successful_bookings]]/fact_aggregated_bookings[[#This Row],[capacity]]</f>
        <v>0.6428571428571429</v>
      </c>
      <c r="H8342">
        <v>5</v>
      </c>
      <c r="I8342">
        <f>WEEKNUM(fact_aggregated_bookings[[#This Row],[check_in_date]])</f>
        <v>20</v>
      </c>
      <c r="J8342" t="s">
        <v>134671</v>
      </c>
      <c r="K8342">
        <v>0.6428571428571429</v>
      </c>
    </row>
    <row r="8343" spans="1:11">
      <c r="A8343">
        <v>17559</v>
      </c>
      <c r="B8343" s="1">
        <v>44691</v>
      </c>
      <c r="C8343" t="s">
        <v>43</v>
      </c>
      <c r="D8343">
        <v>10</v>
      </c>
      <c r="E8343" s="27">
        <f>(fact_aggregated_bookings[[#This Row],[successful_bookings]]/fact_aggregated_bookings[[#This Row],[capacity]])*100</f>
        <v>71.428571428571431</v>
      </c>
      <c r="F8343">
        <v>14</v>
      </c>
      <c r="G8343" s="3">
        <f>fact_aggregated_bookings[[#This Row],[successful_bookings]]/fact_aggregated_bookings[[#This Row],[capacity]]</f>
        <v>0.7142857142857143</v>
      </c>
      <c r="H8343">
        <v>5</v>
      </c>
      <c r="I8343">
        <f>WEEKNUM(fact_aggregated_bookings[[#This Row],[check_in_date]])</f>
        <v>20</v>
      </c>
      <c r="J8343" t="s">
        <v>134671</v>
      </c>
      <c r="K8343">
        <v>0.7142857142857143</v>
      </c>
    </row>
    <row r="8344" spans="1:11">
      <c r="A8344">
        <v>17559</v>
      </c>
      <c r="B8344" s="1">
        <v>44692</v>
      </c>
      <c r="C8344" t="s">
        <v>43</v>
      </c>
      <c r="D8344">
        <v>9</v>
      </c>
      <c r="E8344" s="27">
        <f>(fact_aggregated_bookings[[#This Row],[successful_bookings]]/fact_aggregated_bookings[[#This Row],[capacity]])*100</f>
        <v>64.285714285714292</v>
      </c>
      <c r="F8344">
        <v>14</v>
      </c>
      <c r="G8344" s="3">
        <f>fact_aggregated_bookings[[#This Row],[successful_bookings]]/fact_aggregated_bookings[[#This Row],[capacity]]</f>
        <v>0.6428571428571429</v>
      </c>
      <c r="H8344">
        <v>5</v>
      </c>
      <c r="I8344">
        <f>WEEKNUM(fact_aggregated_bookings[[#This Row],[check_in_date]])</f>
        <v>20</v>
      </c>
      <c r="J8344" t="s">
        <v>134671</v>
      </c>
      <c r="K8344">
        <v>0.6428571428571429</v>
      </c>
    </row>
    <row r="8345" spans="1:11">
      <c r="A8345">
        <v>17559</v>
      </c>
      <c r="B8345" s="1">
        <v>44693</v>
      </c>
      <c r="C8345" t="s">
        <v>43</v>
      </c>
      <c r="D8345">
        <v>10</v>
      </c>
      <c r="E8345" s="27">
        <f>(fact_aggregated_bookings[[#This Row],[successful_bookings]]/fact_aggregated_bookings[[#This Row],[capacity]])*100</f>
        <v>71.428571428571431</v>
      </c>
      <c r="F8345">
        <v>14</v>
      </c>
      <c r="G8345" s="3">
        <f>fact_aggregated_bookings[[#This Row],[successful_bookings]]/fact_aggregated_bookings[[#This Row],[capacity]]</f>
        <v>0.7142857142857143</v>
      </c>
      <c r="H8345">
        <v>5</v>
      </c>
      <c r="I8345">
        <f>WEEKNUM(fact_aggregated_bookings[[#This Row],[check_in_date]])</f>
        <v>20</v>
      </c>
      <c r="J8345" t="s">
        <v>134671</v>
      </c>
      <c r="K8345">
        <v>0.7142857142857143</v>
      </c>
    </row>
    <row r="8346" spans="1:11">
      <c r="A8346">
        <v>17559</v>
      </c>
      <c r="B8346" s="1">
        <v>44694</v>
      </c>
      <c r="C8346" t="s">
        <v>43</v>
      </c>
      <c r="D8346">
        <v>9</v>
      </c>
      <c r="E8346" s="27">
        <f>(fact_aggregated_bookings[[#This Row],[successful_bookings]]/fact_aggregated_bookings[[#This Row],[capacity]])*100</f>
        <v>64.285714285714292</v>
      </c>
      <c r="F8346">
        <v>14</v>
      </c>
      <c r="G8346" s="3">
        <f>fact_aggregated_bookings[[#This Row],[successful_bookings]]/fact_aggregated_bookings[[#This Row],[capacity]]</f>
        <v>0.6428571428571429</v>
      </c>
      <c r="H8346">
        <v>5</v>
      </c>
      <c r="I8346">
        <f>WEEKNUM(fact_aggregated_bookings[[#This Row],[check_in_date]])</f>
        <v>20</v>
      </c>
      <c r="J8346" t="s">
        <v>134671</v>
      </c>
      <c r="K8346">
        <v>0.6428571428571429</v>
      </c>
    </row>
    <row r="8347" spans="1:11">
      <c r="A8347">
        <v>17559</v>
      </c>
      <c r="B8347" s="1">
        <v>44695</v>
      </c>
      <c r="C8347" t="s">
        <v>43</v>
      </c>
      <c r="D8347">
        <v>12</v>
      </c>
      <c r="E8347" s="27">
        <f>(fact_aggregated_bookings[[#This Row],[successful_bookings]]/fact_aggregated_bookings[[#This Row],[capacity]])*100</f>
        <v>85.714285714285708</v>
      </c>
      <c r="F8347">
        <v>14</v>
      </c>
      <c r="G8347" s="3">
        <f>fact_aggregated_bookings[[#This Row],[successful_bookings]]/fact_aggregated_bookings[[#This Row],[capacity]]</f>
        <v>0.8571428571428571</v>
      </c>
      <c r="H8347">
        <v>5</v>
      </c>
      <c r="I8347">
        <f>WEEKNUM(fact_aggregated_bookings[[#This Row],[check_in_date]])</f>
        <v>20</v>
      </c>
      <c r="J8347" t="s">
        <v>134671</v>
      </c>
      <c r="K8347">
        <v>0.8571428571428571</v>
      </c>
    </row>
    <row r="8348" spans="1:11">
      <c r="A8348">
        <v>17559</v>
      </c>
      <c r="B8348" s="1">
        <v>44696</v>
      </c>
      <c r="C8348" t="s">
        <v>43</v>
      </c>
      <c r="D8348">
        <v>9</v>
      </c>
      <c r="E8348" s="27">
        <f>(fact_aggregated_bookings[[#This Row],[successful_bookings]]/fact_aggregated_bookings[[#This Row],[capacity]])*100</f>
        <v>64.285714285714292</v>
      </c>
      <c r="F8348">
        <v>14</v>
      </c>
      <c r="G8348" s="3">
        <f>fact_aggregated_bookings[[#This Row],[successful_bookings]]/fact_aggregated_bookings[[#This Row],[capacity]]</f>
        <v>0.6428571428571429</v>
      </c>
      <c r="H8348">
        <v>5</v>
      </c>
      <c r="I8348">
        <f>WEEKNUM(fact_aggregated_bookings[[#This Row],[check_in_date]])</f>
        <v>21</v>
      </c>
      <c r="J8348" t="s">
        <v>134671</v>
      </c>
      <c r="K8348">
        <v>0.6428571428571429</v>
      </c>
    </row>
    <row r="8349" spans="1:11">
      <c r="A8349">
        <v>17559</v>
      </c>
      <c r="B8349" s="1">
        <v>44697</v>
      </c>
      <c r="C8349" t="s">
        <v>43</v>
      </c>
      <c r="D8349">
        <v>8</v>
      </c>
      <c r="E8349" s="27">
        <f>(fact_aggregated_bookings[[#This Row],[successful_bookings]]/fact_aggregated_bookings[[#This Row],[capacity]])*100</f>
        <v>57.142857142857139</v>
      </c>
      <c r="F8349">
        <v>14</v>
      </c>
      <c r="G8349" s="3">
        <f>fact_aggregated_bookings[[#This Row],[successful_bookings]]/fact_aggregated_bookings[[#This Row],[capacity]]</f>
        <v>0.5714285714285714</v>
      </c>
      <c r="H8349">
        <v>5</v>
      </c>
      <c r="I8349">
        <f>WEEKNUM(fact_aggregated_bookings[[#This Row],[check_in_date]])</f>
        <v>21</v>
      </c>
      <c r="J8349" t="s">
        <v>134671</v>
      </c>
      <c r="K8349">
        <v>0.5714285714285714</v>
      </c>
    </row>
    <row r="8350" spans="1:11">
      <c r="A8350">
        <v>17559</v>
      </c>
      <c r="B8350" s="1">
        <v>44698</v>
      </c>
      <c r="C8350" t="s">
        <v>43</v>
      </c>
      <c r="D8350">
        <v>7</v>
      </c>
      <c r="E8350" s="27">
        <f>(fact_aggregated_bookings[[#This Row],[successful_bookings]]/fact_aggregated_bookings[[#This Row],[capacity]])*100</f>
        <v>50</v>
      </c>
      <c r="F8350">
        <v>14</v>
      </c>
      <c r="G8350" s="3">
        <f>fact_aggregated_bookings[[#This Row],[successful_bookings]]/fact_aggregated_bookings[[#This Row],[capacity]]</f>
        <v>0.5</v>
      </c>
      <c r="H8350">
        <v>5</v>
      </c>
      <c r="I8350">
        <f>WEEKNUM(fact_aggregated_bookings[[#This Row],[check_in_date]])</f>
        <v>21</v>
      </c>
      <c r="J8350" t="s">
        <v>134671</v>
      </c>
      <c r="K8350">
        <v>0.5</v>
      </c>
    </row>
    <row r="8351" spans="1:11">
      <c r="A8351">
        <v>17559</v>
      </c>
      <c r="B8351" s="1">
        <v>44699</v>
      </c>
      <c r="C8351" t="s">
        <v>43</v>
      </c>
      <c r="D8351">
        <v>7</v>
      </c>
      <c r="E8351" s="27">
        <f>(fact_aggregated_bookings[[#This Row],[successful_bookings]]/fact_aggregated_bookings[[#This Row],[capacity]])*100</f>
        <v>50</v>
      </c>
      <c r="F8351">
        <v>14</v>
      </c>
      <c r="G8351" s="3">
        <f>fact_aggregated_bookings[[#This Row],[successful_bookings]]/fact_aggregated_bookings[[#This Row],[capacity]]</f>
        <v>0.5</v>
      </c>
      <c r="H8351">
        <v>5</v>
      </c>
      <c r="I8351">
        <f>WEEKNUM(fact_aggregated_bookings[[#This Row],[check_in_date]])</f>
        <v>21</v>
      </c>
      <c r="J8351" t="s">
        <v>134671</v>
      </c>
      <c r="K8351">
        <v>0.5</v>
      </c>
    </row>
    <row r="8352" spans="1:11">
      <c r="A8352">
        <v>17559</v>
      </c>
      <c r="B8352" s="1">
        <v>44700</v>
      </c>
      <c r="C8352" t="s">
        <v>43</v>
      </c>
      <c r="D8352">
        <v>7</v>
      </c>
      <c r="E8352" s="27">
        <f>(fact_aggregated_bookings[[#This Row],[successful_bookings]]/fact_aggregated_bookings[[#This Row],[capacity]])*100</f>
        <v>50</v>
      </c>
      <c r="F8352">
        <v>14</v>
      </c>
      <c r="G8352" s="3">
        <f>fact_aggregated_bookings[[#This Row],[successful_bookings]]/fact_aggregated_bookings[[#This Row],[capacity]]</f>
        <v>0.5</v>
      </c>
      <c r="H8352">
        <v>5</v>
      </c>
      <c r="I8352">
        <f>WEEKNUM(fact_aggregated_bookings[[#This Row],[check_in_date]])</f>
        <v>21</v>
      </c>
      <c r="J8352" t="s">
        <v>134671</v>
      </c>
      <c r="K8352">
        <v>0.5</v>
      </c>
    </row>
    <row r="8353" spans="1:11">
      <c r="A8353">
        <v>17559</v>
      </c>
      <c r="B8353" s="1">
        <v>44701</v>
      </c>
      <c r="C8353" t="s">
        <v>43</v>
      </c>
      <c r="D8353">
        <v>8</v>
      </c>
      <c r="E8353" s="27">
        <f>(fact_aggregated_bookings[[#This Row],[successful_bookings]]/fact_aggregated_bookings[[#This Row],[capacity]])*100</f>
        <v>57.142857142857139</v>
      </c>
      <c r="F8353">
        <v>14</v>
      </c>
      <c r="G8353" s="3">
        <f>fact_aggregated_bookings[[#This Row],[successful_bookings]]/fact_aggregated_bookings[[#This Row],[capacity]]</f>
        <v>0.5714285714285714</v>
      </c>
      <c r="H8353">
        <v>5</v>
      </c>
      <c r="I8353">
        <f>WEEKNUM(fact_aggregated_bookings[[#This Row],[check_in_date]])</f>
        <v>21</v>
      </c>
      <c r="J8353" t="s">
        <v>134671</v>
      </c>
      <c r="K8353">
        <v>0.5714285714285714</v>
      </c>
    </row>
    <row r="8354" spans="1:11">
      <c r="A8354">
        <v>17559</v>
      </c>
      <c r="B8354" s="1">
        <v>44702</v>
      </c>
      <c r="C8354" t="s">
        <v>43</v>
      </c>
      <c r="D8354">
        <v>10</v>
      </c>
      <c r="E8354" s="27">
        <f>(fact_aggregated_bookings[[#This Row],[successful_bookings]]/fact_aggregated_bookings[[#This Row],[capacity]])*100</f>
        <v>71.428571428571431</v>
      </c>
      <c r="F8354">
        <v>14</v>
      </c>
      <c r="G8354" s="3">
        <f>fact_aggregated_bookings[[#This Row],[successful_bookings]]/fact_aggregated_bookings[[#This Row],[capacity]]</f>
        <v>0.7142857142857143</v>
      </c>
      <c r="H8354">
        <v>5</v>
      </c>
      <c r="I8354">
        <f>WEEKNUM(fact_aggregated_bookings[[#This Row],[check_in_date]])</f>
        <v>21</v>
      </c>
      <c r="J8354" t="s">
        <v>134671</v>
      </c>
      <c r="K8354">
        <v>0.7142857142857143</v>
      </c>
    </row>
    <row r="8355" spans="1:11">
      <c r="A8355">
        <v>17559</v>
      </c>
      <c r="B8355" s="1">
        <v>44703</v>
      </c>
      <c r="C8355" t="s">
        <v>43</v>
      </c>
      <c r="D8355">
        <v>12</v>
      </c>
      <c r="E8355" s="27">
        <f>(fact_aggregated_bookings[[#This Row],[successful_bookings]]/fact_aggregated_bookings[[#This Row],[capacity]])*100</f>
        <v>85.714285714285708</v>
      </c>
      <c r="F8355">
        <v>14</v>
      </c>
      <c r="G8355" s="3">
        <f>fact_aggregated_bookings[[#This Row],[successful_bookings]]/fact_aggregated_bookings[[#This Row],[capacity]]</f>
        <v>0.8571428571428571</v>
      </c>
      <c r="H8355">
        <v>5</v>
      </c>
      <c r="I8355">
        <f>WEEKNUM(fact_aggregated_bookings[[#This Row],[check_in_date]])</f>
        <v>22</v>
      </c>
      <c r="J8355" t="s">
        <v>134671</v>
      </c>
      <c r="K8355">
        <v>0.8571428571428571</v>
      </c>
    </row>
    <row r="8356" spans="1:11">
      <c r="A8356">
        <v>17559</v>
      </c>
      <c r="B8356" s="1">
        <v>44704</v>
      </c>
      <c r="C8356" t="s">
        <v>43</v>
      </c>
      <c r="D8356">
        <v>9</v>
      </c>
      <c r="E8356" s="27">
        <f>(fact_aggregated_bookings[[#This Row],[successful_bookings]]/fact_aggregated_bookings[[#This Row],[capacity]])*100</f>
        <v>64.285714285714292</v>
      </c>
      <c r="F8356">
        <v>14</v>
      </c>
      <c r="G8356" s="3">
        <f>fact_aggregated_bookings[[#This Row],[successful_bookings]]/fact_aggregated_bookings[[#This Row],[capacity]]</f>
        <v>0.6428571428571429</v>
      </c>
      <c r="H8356">
        <v>5</v>
      </c>
      <c r="I8356">
        <f>WEEKNUM(fact_aggregated_bookings[[#This Row],[check_in_date]])</f>
        <v>22</v>
      </c>
      <c r="J8356" t="s">
        <v>134671</v>
      </c>
      <c r="K8356">
        <v>0.6428571428571429</v>
      </c>
    </row>
    <row r="8357" spans="1:11">
      <c r="A8357">
        <v>17559</v>
      </c>
      <c r="B8357" s="1">
        <v>44705</v>
      </c>
      <c r="C8357" t="s">
        <v>43</v>
      </c>
      <c r="D8357">
        <v>8</v>
      </c>
      <c r="E8357" s="27">
        <f>(fact_aggregated_bookings[[#This Row],[successful_bookings]]/fact_aggregated_bookings[[#This Row],[capacity]])*100</f>
        <v>57.142857142857139</v>
      </c>
      <c r="F8357">
        <v>14</v>
      </c>
      <c r="G8357" s="3">
        <f>fact_aggregated_bookings[[#This Row],[successful_bookings]]/fact_aggregated_bookings[[#This Row],[capacity]]</f>
        <v>0.5714285714285714</v>
      </c>
      <c r="H8357">
        <v>5</v>
      </c>
      <c r="I8357">
        <f>WEEKNUM(fact_aggregated_bookings[[#This Row],[check_in_date]])</f>
        <v>22</v>
      </c>
      <c r="J8357" t="s">
        <v>134671</v>
      </c>
      <c r="K8357">
        <v>0.5714285714285714</v>
      </c>
    </row>
    <row r="8358" spans="1:11">
      <c r="A8358">
        <v>17559</v>
      </c>
      <c r="B8358" s="1">
        <v>44706</v>
      </c>
      <c r="C8358" t="s">
        <v>43</v>
      </c>
      <c r="D8358">
        <v>9</v>
      </c>
      <c r="E8358" s="27">
        <f>(fact_aggregated_bookings[[#This Row],[successful_bookings]]/fact_aggregated_bookings[[#This Row],[capacity]])*100</f>
        <v>64.285714285714292</v>
      </c>
      <c r="F8358">
        <v>14</v>
      </c>
      <c r="G8358" s="3">
        <f>fact_aggregated_bookings[[#This Row],[successful_bookings]]/fact_aggregated_bookings[[#This Row],[capacity]]</f>
        <v>0.6428571428571429</v>
      </c>
      <c r="H8358">
        <v>5</v>
      </c>
      <c r="I8358">
        <f>WEEKNUM(fact_aggregated_bookings[[#This Row],[check_in_date]])</f>
        <v>22</v>
      </c>
      <c r="J8358" t="s">
        <v>134671</v>
      </c>
      <c r="K8358">
        <v>0.6428571428571429</v>
      </c>
    </row>
    <row r="8359" spans="1:11">
      <c r="A8359">
        <v>17559</v>
      </c>
      <c r="B8359" s="1">
        <v>44707</v>
      </c>
      <c r="C8359" t="s">
        <v>43</v>
      </c>
      <c r="D8359">
        <v>9</v>
      </c>
      <c r="E8359" s="27">
        <f>(fact_aggregated_bookings[[#This Row],[successful_bookings]]/fact_aggregated_bookings[[#This Row],[capacity]])*100</f>
        <v>64.285714285714292</v>
      </c>
      <c r="F8359">
        <v>14</v>
      </c>
      <c r="G8359" s="3">
        <f>fact_aggregated_bookings[[#This Row],[successful_bookings]]/fact_aggregated_bookings[[#This Row],[capacity]]</f>
        <v>0.6428571428571429</v>
      </c>
      <c r="H8359">
        <v>5</v>
      </c>
      <c r="I8359">
        <f>WEEKNUM(fact_aggregated_bookings[[#This Row],[check_in_date]])</f>
        <v>22</v>
      </c>
      <c r="J8359" t="s">
        <v>134671</v>
      </c>
      <c r="K8359">
        <v>0.6428571428571429</v>
      </c>
    </row>
    <row r="8360" spans="1:11">
      <c r="A8360">
        <v>17559</v>
      </c>
      <c r="B8360" s="1">
        <v>44708</v>
      </c>
      <c r="C8360" t="s">
        <v>43</v>
      </c>
      <c r="D8360">
        <v>9</v>
      </c>
      <c r="E8360" s="27">
        <f>(fact_aggregated_bookings[[#This Row],[successful_bookings]]/fact_aggregated_bookings[[#This Row],[capacity]])*100</f>
        <v>64.285714285714292</v>
      </c>
      <c r="F8360">
        <v>14</v>
      </c>
      <c r="G8360" s="3">
        <f>fact_aggregated_bookings[[#This Row],[successful_bookings]]/fact_aggregated_bookings[[#This Row],[capacity]]</f>
        <v>0.6428571428571429</v>
      </c>
      <c r="H8360">
        <v>5</v>
      </c>
      <c r="I8360">
        <f>WEEKNUM(fact_aggregated_bookings[[#This Row],[check_in_date]])</f>
        <v>22</v>
      </c>
      <c r="J8360" t="s">
        <v>134671</v>
      </c>
      <c r="K8360">
        <v>0.6428571428571429</v>
      </c>
    </row>
    <row r="8361" spans="1:11">
      <c r="A8361">
        <v>17559</v>
      </c>
      <c r="B8361" s="1">
        <v>44709</v>
      </c>
      <c r="C8361" t="s">
        <v>43</v>
      </c>
      <c r="D8361">
        <v>13</v>
      </c>
      <c r="E8361" s="27">
        <f>(fact_aggregated_bookings[[#This Row],[successful_bookings]]/fact_aggregated_bookings[[#This Row],[capacity]])*100</f>
        <v>92.857142857142861</v>
      </c>
      <c r="F8361">
        <v>14</v>
      </c>
      <c r="G8361" s="3">
        <f>fact_aggregated_bookings[[#This Row],[successful_bookings]]/fact_aggregated_bookings[[#This Row],[capacity]]</f>
        <v>0.9285714285714286</v>
      </c>
      <c r="H8361">
        <v>5</v>
      </c>
      <c r="I8361">
        <f>WEEKNUM(fact_aggregated_bookings[[#This Row],[check_in_date]])</f>
        <v>22</v>
      </c>
      <c r="J8361" t="s">
        <v>134671</v>
      </c>
      <c r="K8361">
        <v>0.9285714285714286</v>
      </c>
    </row>
    <row r="8362" spans="1:11">
      <c r="A8362">
        <v>17559</v>
      </c>
      <c r="B8362" s="1">
        <v>44710</v>
      </c>
      <c r="C8362" t="s">
        <v>43</v>
      </c>
      <c r="D8362">
        <v>11</v>
      </c>
      <c r="E8362" s="27">
        <f>(fact_aggregated_bookings[[#This Row],[successful_bookings]]/fact_aggregated_bookings[[#This Row],[capacity]])*100</f>
        <v>78.571428571428569</v>
      </c>
      <c r="F8362">
        <v>14</v>
      </c>
      <c r="G8362" s="3">
        <f>fact_aggregated_bookings[[#This Row],[successful_bookings]]/fact_aggregated_bookings[[#This Row],[capacity]]</f>
        <v>0.7857142857142857</v>
      </c>
      <c r="H8362">
        <v>5</v>
      </c>
      <c r="I8362">
        <f>WEEKNUM(fact_aggregated_bookings[[#This Row],[check_in_date]])</f>
        <v>23</v>
      </c>
      <c r="J8362" t="s">
        <v>134671</v>
      </c>
      <c r="K8362">
        <v>0.7857142857142857</v>
      </c>
    </row>
    <row r="8363" spans="1:11">
      <c r="A8363">
        <v>17559</v>
      </c>
      <c r="B8363" s="1">
        <v>44711</v>
      </c>
      <c r="C8363" t="s">
        <v>43</v>
      </c>
      <c r="D8363">
        <v>8</v>
      </c>
      <c r="E8363" s="27">
        <f>(fact_aggregated_bookings[[#This Row],[successful_bookings]]/fact_aggregated_bookings[[#This Row],[capacity]])*100</f>
        <v>57.142857142857139</v>
      </c>
      <c r="F8363">
        <v>14</v>
      </c>
      <c r="G8363" s="3">
        <f>fact_aggregated_bookings[[#This Row],[successful_bookings]]/fact_aggregated_bookings[[#This Row],[capacity]]</f>
        <v>0.5714285714285714</v>
      </c>
      <c r="H8363">
        <v>5</v>
      </c>
      <c r="I8363">
        <f>WEEKNUM(fact_aggregated_bookings[[#This Row],[check_in_date]])</f>
        <v>23</v>
      </c>
      <c r="J8363" t="s">
        <v>134671</v>
      </c>
      <c r="K8363">
        <v>0.5714285714285714</v>
      </c>
    </row>
    <row r="8364" spans="1:11">
      <c r="A8364">
        <v>17559</v>
      </c>
      <c r="B8364" s="1">
        <v>44712</v>
      </c>
      <c r="C8364" t="s">
        <v>43</v>
      </c>
      <c r="D8364">
        <v>7</v>
      </c>
      <c r="E8364" s="27">
        <f>(fact_aggregated_bookings[[#This Row],[successful_bookings]]/fact_aggregated_bookings[[#This Row],[capacity]])*100</f>
        <v>50</v>
      </c>
      <c r="F8364">
        <v>14</v>
      </c>
      <c r="G8364" s="3">
        <f>fact_aggregated_bookings[[#This Row],[successful_bookings]]/fact_aggregated_bookings[[#This Row],[capacity]]</f>
        <v>0.5</v>
      </c>
      <c r="H8364">
        <v>5</v>
      </c>
      <c r="I8364">
        <f>WEEKNUM(fact_aggregated_bookings[[#This Row],[check_in_date]])</f>
        <v>23</v>
      </c>
      <c r="J8364" t="s">
        <v>134671</v>
      </c>
      <c r="K8364">
        <v>0.5</v>
      </c>
    </row>
    <row r="8365" spans="1:11">
      <c r="A8365">
        <v>17559</v>
      </c>
      <c r="B8365" s="1">
        <v>44713</v>
      </c>
      <c r="C8365" t="s">
        <v>43</v>
      </c>
      <c r="D8365">
        <v>7</v>
      </c>
      <c r="E8365" s="27">
        <f>(fact_aggregated_bookings[[#This Row],[successful_bookings]]/fact_aggregated_bookings[[#This Row],[capacity]])*100</f>
        <v>50</v>
      </c>
      <c r="F8365">
        <v>14</v>
      </c>
      <c r="G8365" s="3">
        <f>fact_aggregated_bookings[[#This Row],[successful_bookings]]/fact_aggregated_bookings[[#This Row],[capacity]]</f>
        <v>0.5</v>
      </c>
      <c r="H8365">
        <v>6</v>
      </c>
      <c r="I8365">
        <f>WEEKNUM(fact_aggregated_bookings[[#This Row],[check_in_date]])</f>
        <v>23</v>
      </c>
      <c r="J8365" t="s">
        <v>134672</v>
      </c>
      <c r="K8365">
        <v>0.5</v>
      </c>
    </row>
    <row r="8366" spans="1:11">
      <c r="A8366">
        <v>17559</v>
      </c>
      <c r="B8366" s="1">
        <v>44714</v>
      </c>
      <c r="C8366" t="s">
        <v>43</v>
      </c>
      <c r="D8366">
        <v>8</v>
      </c>
      <c r="E8366" s="27">
        <f>(fact_aggregated_bookings[[#This Row],[successful_bookings]]/fact_aggregated_bookings[[#This Row],[capacity]])*100</f>
        <v>57.142857142857139</v>
      </c>
      <c r="F8366">
        <v>14</v>
      </c>
      <c r="G8366" s="3">
        <f>fact_aggregated_bookings[[#This Row],[successful_bookings]]/fact_aggregated_bookings[[#This Row],[capacity]]</f>
        <v>0.5714285714285714</v>
      </c>
      <c r="H8366">
        <v>6</v>
      </c>
      <c r="I8366">
        <f>WEEKNUM(fact_aggregated_bookings[[#This Row],[check_in_date]])</f>
        <v>23</v>
      </c>
      <c r="J8366" t="s">
        <v>134672</v>
      </c>
      <c r="K8366">
        <v>0.5714285714285714</v>
      </c>
    </row>
    <row r="8367" spans="1:11">
      <c r="A8367">
        <v>17559</v>
      </c>
      <c r="B8367" s="1">
        <v>44715</v>
      </c>
      <c r="C8367" t="s">
        <v>43</v>
      </c>
      <c r="D8367">
        <v>7</v>
      </c>
      <c r="E8367" s="27">
        <f>(fact_aggregated_bookings[[#This Row],[successful_bookings]]/fact_aggregated_bookings[[#This Row],[capacity]])*100</f>
        <v>50</v>
      </c>
      <c r="F8367">
        <v>14</v>
      </c>
      <c r="G8367" s="3">
        <f>fact_aggregated_bookings[[#This Row],[successful_bookings]]/fact_aggregated_bookings[[#This Row],[capacity]]</f>
        <v>0.5</v>
      </c>
      <c r="H8367">
        <v>6</v>
      </c>
      <c r="I8367">
        <f>WEEKNUM(fact_aggregated_bookings[[#This Row],[check_in_date]])</f>
        <v>23</v>
      </c>
      <c r="J8367" t="s">
        <v>134672</v>
      </c>
      <c r="K8367">
        <v>0.5</v>
      </c>
    </row>
    <row r="8368" spans="1:11">
      <c r="A8368">
        <v>17559</v>
      </c>
      <c r="B8368" s="1">
        <v>44716</v>
      </c>
      <c r="C8368" t="s">
        <v>43</v>
      </c>
      <c r="D8368">
        <v>11</v>
      </c>
      <c r="E8368" s="27">
        <f>(fact_aggregated_bookings[[#This Row],[successful_bookings]]/fact_aggregated_bookings[[#This Row],[capacity]])*100</f>
        <v>78.571428571428569</v>
      </c>
      <c r="F8368">
        <v>14</v>
      </c>
      <c r="G8368" s="3">
        <f>fact_aggregated_bookings[[#This Row],[successful_bookings]]/fact_aggregated_bookings[[#This Row],[capacity]]</f>
        <v>0.7857142857142857</v>
      </c>
      <c r="H8368">
        <v>6</v>
      </c>
      <c r="I8368">
        <f>WEEKNUM(fact_aggregated_bookings[[#This Row],[check_in_date]])</f>
        <v>23</v>
      </c>
      <c r="J8368" t="s">
        <v>134672</v>
      </c>
      <c r="K8368">
        <v>0.7857142857142857</v>
      </c>
    </row>
    <row r="8369" spans="1:11">
      <c r="A8369">
        <v>17559</v>
      </c>
      <c r="B8369" s="1">
        <v>44717</v>
      </c>
      <c r="C8369" t="s">
        <v>43</v>
      </c>
      <c r="D8369">
        <v>13</v>
      </c>
      <c r="E8369" s="27">
        <f>(fact_aggregated_bookings[[#This Row],[successful_bookings]]/fact_aggregated_bookings[[#This Row],[capacity]])*100</f>
        <v>92.857142857142861</v>
      </c>
      <c r="F8369">
        <v>14</v>
      </c>
      <c r="G8369" s="3">
        <f>fact_aggregated_bookings[[#This Row],[successful_bookings]]/fact_aggregated_bookings[[#This Row],[capacity]]</f>
        <v>0.9285714285714286</v>
      </c>
      <c r="H8369">
        <v>6</v>
      </c>
      <c r="I8369">
        <f>WEEKNUM(fact_aggregated_bookings[[#This Row],[check_in_date]])</f>
        <v>24</v>
      </c>
      <c r="J8369" t="s">
        <v>134672</v>
      </c>
      <c r="K8369">
        <v>0.9285714285714286</v>
      </c>
    </row>
    <row r="8370" spans="1:11">
      <c r="A8370">
        <v>17559</v>
      </c>
      <c r="B8370" s="1">
        <v>44718</v>
      </c>
      <c r="C8370" t="s">
        <v>43</v>
      </c>
      <c r="D8370">
        <v>8</v>
      </c>
      <c r="E8370" s="27">
        <f>(fact_aggregated_bookings[[#This Row],[successful_bookings]]/fact_aggregated_bookings[[#This Row],[capacity]])*100</f>
        <v>57.142857142857139</v>
      </c>
      <c r="F8370">
        <v>14</v>
      </c>
      <c r="G8370" s="3">
        <f>fact_aggregated_bookings[[#This Row],[successful_bookings]]/fact_aggregated_bookings[[#This Row],[capacity]]</f>
        <v>0.5714285714285714</v>
      </c>
      <c r="H8370">
        <v>6</v>
      </c>
      <c r="I8370">
        <f>WEEKNUM(fact_aggregated_bookings[[#This Row],[check_in_date]])</f>
        <v>24</v>
      </c>
      <c r="J8370" t="s">
        <v>134672</v>
      </c>
      <c r="K8370">
        <v>0.5714285714285714</v>
      </c>
    </row>
    <row r="8371" spans="1:11">
      <c r="A8371">
        <v>17559</v>
      </c>
      <c r="B8371" s="1">
        <v>44719</v>
      </c>
      <c r="C8371" t="s">
        <v>43</v>
      </c>
      <c r="D8371">
        <v>9</v>
      </c>
      <c r="E8371" s="27">
        <f>(fact_aggregated_bookings[[#This Row],[successful_bookings]]/fact_aggregated_bookings[[#This Row],[capacity]])*100</f>
        <v>64.285714285714292</v>
      </c>
      <c r="F8371">
        <v>14</v>
      </c>
      <c r="G8371" s="3">
        <f>fact_aggregated_bookings[[#This Row],[successful_bookings]]/fact_aggregated_bookings[[#This Row],[capacity]]</f>
        <v>0.6428571428571429</v>
      </c>
      <c r="H8371">
        <v>6</v>
      </c>
      <c r="I8371">
        <f>WEEKNUM(fact_aggregated_bookings[[#This Row],[check_in_date]])</f>
        <v>24</v>
      </c>
      <c r="J8371" t="s">
        <v>134672</v>
      </c>
      <c r="K8371">
        <v>0.6428571428571429</v>
      </c>
    </row>
    <row r="8372" spans="1:11">
      <c r="A8372">
        <v>17559</v>
      </c>
      <c r="B8372" s="1">
        <v>44720</v>
      </c>
      <c r="C8372" t="s">
        <v>43</v>
      </c>
      <c r="D8372">
        <v>10</v>
      </c>
      <c r="E8372" s="27">
        <f>(fact_aggregated_bookings[[#This Row],[successful_bookings]]/fact_aggregated_bookings[[#This Row],[capacity]])*100</f>
        <v>71.428571428571431</v>
      </c>
      <c r="F8372">
        <v>14</v>
      </c>
      <c r="G8372" s="3">
        <f>fact_aggregated_bookings[[#This Row],[successful_bookings]]/fact_aggregated_bookings[[#This Row],[capacity]]</f>
        <v>0.7142857142857143</v>
      </c>
      <c r="H8372">
        <v>6</v>
      </c>
      <c r="I8372">
        <f>WEEKNUM(fact_aggregated_bookings[[#This Row],[check_in_date]])</f>
        <v>24</v>
      </c>
      <c r="J8372" t="s">
        <v>134672</v>
      </c>
      <c r="K8372">
        <v>0.7142857142857143</v>
      </c>
    </row>
    <row r="8373" spans="1:11">
      <c r="A8373">
        <v>17559</v>
      </c>
      <c r="B8373" s="1">
        <v>44721</v>
      </c>
      <c r="C8373" t="s">
        <v>43</v>
      </c>
      <c r="D8373">
        <v>9</v>
      </c>
      <c r="E8373" s="27">
        <f>(fact_aggregated_bookings[[#This Row],[successful_bookings]]/fact_aggregated_bookings[[#This Row],[capacity]])*100</f>
        <v>64.285714285714292</v>
      </c>
      <c r="F8373">
        <v>14</v>
      </c>
      <c r="G8373" s="3">
        <f>fact_aggregated_bookings[[#This Row],[successful_bookings]]/fact_aggregated_bookings[[#This Row],[capacity]]</f>
        <v>0.6428571428571429</v>
      </c>
      <c r="H8373">
        <v>6</v>
      </c>
      <c r="I8373">
        <f>WEEKNUM(fact_aggregated_bookings[[#This Row],[check_in_date]])</f>
        <v>24</v>
      </c>
      <c r="J8373" t="s">
        <v>134672</v>
      </c>
      <c r="K8373">
        <v>0.6428571428571429</v>
      </c>
    </row>
    <row r="8374" spans="1:11">
      <c r="A8374">
        <v>17559</v>
      </c>
      <c r="B8374" s="1">
        <v>44722</v>
      </c>
      <c r="C8374" t="s">
        <v>43</v>
      </c>
      <c r="D8374">
        <v>8</v>
      </c>
      <c r="E8374" s="27">
        <f>(fact_aggregated_bookings[[#This Row],[successful_bookings]]/fact_aggregated_bookings[[#This Row],[capacity]])*100</f>
        <v>57.142857142857139</v>
      </c>
      <c r="F8374">
        <v>14</v>
      </c>
      <c r="G8374" s="3">
        <f>fact_aggregated_bookings[[#This Row],[successful_bookings]]/fact_aggregated_bookings[[#This Row],[capacity]]</f>
        <v>0.5714285714285714</v>
      </c>
      <c r="H8374">
        <v>6</v>
      </c>
      <c r="I8374">
        <f>WEEKNUM(fact_aggregated_bookings[[#This Row],[check_in_date]])</f>
        <v>24</v>
      </c>
      <c r="J8374" t="s">
        <v>134672</v>
      </c>
      <c r="K8374">
        <v>0.5714285714285714</v>
      </c>
    </row>
    <row r="8375" spans="1:11">
      <c r="A8375">
        <v>17559</v>
      </c>
      <c r="B8375" s="1">
        <v>44723</v>
      </c>
      <c r="C8375" t="s">
        <v>43</v>
      </c>
      <c r="D8375">
        <v>12</v>
      </c>
      <c r="E8375" s="27">
        <f>(fact_aggregated_bookings[[#This Row],[successful_bookings]]/fact_aggregated_bookings[[#This Row],[capacity]])*100</f>
        <v>85.714285714285708</v>
      </c>
      <c r="F8375">
        <v>14</v>
      </c>
      <c r="G8375" s="3">
        <f>fact_aggregated_bookings[[#This Row],[successful_bookings]]/fact_aggregated_bookings[[#This Row],[capacity]]</f>
        <v>0.8571428571428571</v>
      </c>
      <c r="H8375">
        <v>6</v>
      </c>
      <c r="I8375">
        <f>WEEKNUM(fact_aggregated_bookings[[#This Row],[check_in_date]])</f>
        <v>24</v>
      </c>
      <c r="J8375" t="s">
        <v>134672</v>
      </c>
      <c r="K8375">
        <v>0.8571428571428571</v>
      </c>
    </row>
    <row r="8376" spans="1:11">
      <c r="A8376">
        <v>17559</v>
      </c>
      <c r="B8376" s="1">
        <v>44724</v>
      </c>
      <c r="C8376" t="s">
        <v>43</v>
      </c>
      <c r="D8376">
        <v>12</v>
      </c>
      <c r="E8376" s="27">
        <f>(fact_aggregated_bookings[[#This Row],[successful_bookings]]/fact_aggregated_bookings[[#This Row],[capacity]])*100</f>
        <v>85.714285714285708</v>
      </c>
      <c r="F8376">
        <v>14</v>
      </c>
      <c r="G8376" s="3">
        <f>fact_aggregated_bookings[[#This Row],[successful_bookings]]/fact_aggregated_bookings[[#This Row],[capacity]]</f>
        <v>0.8571428571428571</v>
      </c>
      <c r="H8376">
        <v>6</v>
      </c>
      <c r="I8376">
        <f>WEEKNUM(fact_aggregated_bookings[[#This Row],[check_in_date]])</f>
        <v>25</v>
      </c>
      <c r="J8376" t="s">
        <v>134672</v>
      </c>
      <c r="K8376">
        <v>0.8571428571428571</v>
      </c>
    </row>
    <row r="8377" spans="1:11">
      <c r="A8377">
        <v>17559</v>
      </c>
      <c r="B8377" s="1">
        <v>44725</v>
      </c>
      <c r="C8377" t="s">
        <v>43</v>
      </c>
      <c r="D8377">
        <v>8</v>
      </c>
      <c r="E8377" s="27">
        <f>(fact_aggregated_bookings[[#This Row],[successful_bookings]]/fact_aggregated_bookings[[#This Row],[capacity]])*100</f>
        <v>57.142857142857139</v>
      </c>
      <c r="F8377">
        <v>14</v>
      </c>
      <c r="G8377" s="3">
        <f>fact_aggregated_bookings[[#This Row],[successful_bookings]]/fact_aggregated_bookings[[#This Row],[capacity]]</f>
        <v>0.5714285714285714</v>
      </c>
      <c r="H8377">
        <v>6</v>
      </c>
      <c r="I8377">
        <f>WEEKNUM(fact_aggregated_bookings[[#This Row],[check_in_date]])</f>
        <v>25</v>
      </c>
      <c r="J8377" t="s">
        <v>134672</v>
      </c>
      <c r="K8377">
        <v>0.5714285714285714</v>
      </c>
    </row>
    <row r="8378" spans="1:11">
      <c r="A8378">
        <v>17559</v>
      </c>
      <c r="B8378" s="1">
        <v>44726</v>
      </c>
      <c r="C8378" t="s">
        <v>43</v>
      </c>
      <c r="D8378">
        <v>9</v>
      </c>
      <c r="E8378" s="27">
        <f>(fact_aggregated_bookings[[#This Row],[successful_bookings]]/fact_aggregated_bookings[[#This Row],[capacity]])*100</f>
        <v>64.285714285714292</v>
      </c>
      <c r="F8378">
        <v>14</v>
      </c>
      <c r="G8378" s="3">
        <f>fact_aggregated_bookings[[#This Row],[successful_bookings]]/fact_aggregated_bookings[[#This Row],[capacity]]</f>
        <v>0.6428571428571429</v>
      </c>
      <c r="H8378">
        <v>6</v>
      </c>
      <c r="I8378">
        <f>WEEKNUM(fact_aggregated_bookings[[#This Row],[check_in_date]])</f>
        <v>25</v>
      </c>
      <c r="J8378" t="s">
        <v>134672</v>
      </c>
      <c r="K8378">
        <v>0.6428571428571429</v>
      </c>
    </row>
    <row r="8379" spans="1:11">
      <c r="A8379">
        <v>17559</v>
      </c>
      <c r="B8379" s="1">
        <v>44727</v>
      </c>
      <c r="C8379" t="s">
        <v>43</v>
      </c>
      <c r="D8379">
        <v>9</v>
      </c>
      <c r="E8379" s="27">
        <f>(fact_aggregated_bookings[[#This Row],[successful_bookings]]/fact_aggregated_bookings[[#This Row],[capacity]])*100</f>
        <v>64.285714285714292</v>
      </c>
      <c r="F8379">
        <v>14</v>
      </c>
      <c r="G8379" s="3">
        <f>fact_aggregated_bookings[[#This Row],[successful_bookings]]/fact_aggregated_bookings[[#This Row],[capacity]]</f>
        <v>0.6428571428571429</v>
      </c>
      <c r="H8379">
        <v>6</v>
      </c>
      <c r="I8379">
        <f>WEEKNUM(fact_aggregated_bookings[[#This Row],[check_in_date]])</f>
        <v>25</v>
      </c>
      <c r="J8379" t="s">
        <v>134672</v>
      </c>
      <c r="K8379">
        <v>0.6428571428571429</v>
      </c>
    </row>
    <row r="8380" spans="1:11">
      <c r="A8380">
        <v>17559</v>
      </c>
      <c r="B8380" s="1">
        <v>44728</v>
      </c>
      <c r="C8380" t="s">
        <v>43</v>
      </c>
      <c r="D8380">
        <v>9</v>
      </c>
      <c r="E8380" s="27">
        <f>(fact_aggregated_bookings[[#This Row],[successful_bookings]]/fact_aggregated_bookings[[#This Row],[capacity]])*100</f>
        <v>64.285714285714292</v>
      </c>
      <c r="F8380">
        <v>14</v>
      </c>
      <c r="G8380" s="3">
        <f>fact_aggregated_bookings[[#This Row],[successful_bookings]]/fact_aggregated_bookings[[#This Row],[capacity]]</f>
        <v>0.6428571428571429</v>
      </c>
      <c r="H8380">
        <v>6</v>
      </c>
      <c r="I8380">
        <f>WEEKNUM(fact_aggregated_bookings[[#This Row],[check_in_date]])</f>
        <v>25</v>
      </c>
      <c r="J8380" t="s">
        <v>134672</v>
      </c>
      <c r="K8380">
        <v>0.6428571428571429</v>
      </c>
    </row>
    <row r="8381" spans="1:11">
      <c r="A8381">
        <v>17559</v>
      </c>
      <c r="B8381" s="1">
        <v>44729</v>
      </c>
      <c r="C8381" t="s">
        <v>43</v>
      </c>
      <c r="D8381">
        <v>8</v>
      </c>
      <c r="E8381" s="27">
        <f>(fact_aggregated_bookings[[#This Row],[successful_bookings]]/fact_aggregated_bookings[[#This Row],[capacity]])*100</f>
        <v>57.142857142857139</v>
      </c>
      <c r="F8381">
        <v>14</v>
      </c>
      <c r="G8381" s="3">
        <f>fact_aggregated_bookings[[#This Row],[successful_bookings]]/fact_aggregated_bookings[[#This Row],[capacity]]</f>
        <v>0.5714285714285714</v>
      </c>
      <c r="H8381">
        <v>6</v>
      </c>
      <c r="I8381">
        <f>WEEKNUM(fact_aggregated_bookings[[#This Row],[check_in_date]])</f>
        <v>25</v>
      </c>
      <c r="J8381" t="s">
        <v>134672</v>
      </c>
      <c r="K8381">
        <v>0.5714285714285714</v>
      </c>
    </row>
    <row r="8382" spans="1:11">
      <c r="A8382">
        <v>17559</v>
      </c>
      <c r="B8382" s="1">
        <v>44730</v>
      </c>
      <c r="C8382" t="s">
        <v>43</v>
      </c>
      <c r="D8382">
        <v>13</v>
      </c>
      <c r="E8382" s="27">
        <f>(fact_aggregated_bookings[[#This Row],[successful_bookings]]/fact_aggregated_bookings[[#This Row],[capacity]])*100</f>
        <v>92.857142857142861</v>
      </c>
      <c r="F8382">
        <v>14</v>
      </c>
      <c r="G8382" s="3">
        <f>fact_aggregated_bookings[[#This Row],[successful_bookings]]/fact_aggregated_bookings[[#This Row],[capacity]]</f>
        <v>0.9285714285714286</v>
      </c>
      <c r="H8382">
        <v>6</v>
      </c>
      <c r="I8382">
        <f>WEEKNUM(fact_aggregated_bookings[[#This Row],[check_in_date]])</f>
        <v>25</v>
      </c>
      <c r="J8382" t="s">
        <v>134672</v>
      </c>
      <c r="K8382">
        <v>0.9285714285714286</v>
      </c>
    </row>
    <row r="8383" spans="1:11">
      <c r="A8383">
        <v>17559</v>
      </c>
      <c r="B8383" s="1">
        <v>44731</v>
      </c>
      <c r="C8383" t="s">
        <v>43</v>
      </c>
      <c r="D8383">
        <v>11</v>
      </c>
      <c r="E8383" s="27">
        <f>(fact_aggregated_bookings[[#This Row],[successful_bookings]]/fact_aggregated_bookings[[#This Row],[capacity]])*100</f>
        <v>78.571428571428569</v>
      </c>
      <c r="F8383">
        <v>14</v>
      </c>
      <c r="G8383" s="3">
        <f>fact_aggregated_bookings[[#This Row],[successful_bookings]]/fact_aggregated_bookings[[#This Row],[capacity]]</f>
        <v>0.7857142857142857</v>
      </c>
      <c r="H8383">
        <v>6</v>
      </c>
      <c r="I8383">
        <f>WEEKNUM(fact_aggregated_bookings[[#This Row],[check_in_date]])</f>
        <v>26</v>
      </c>
      <c r="J8383" t="s">
        <v>134672</v>
      </c>
      <c r="K8383">
        <v>0.7857142857142857</v>
      </c>
    </row>
    <row r="8384" spans="1:11">
      <c r="A8384">
        <v>17559</v>
      </c>
      <c r="B8384" s="1">
        <v>44732</v>
      </c>
      <c r="C8384" t="s">
        <v>43</v>
      </c>
      <c r="D8384">
        <v>8</v>
      </c>
      <c r="E8384" s="27">
        <f>(fact_aggregated_bookings[[#This Row],[successful_bookings]]/fact_aggregated_bookings[[#This Row],[capacity]])*100</f>
        <v>57.142857142857139</v>
      </c>
      <c r="F8384">
        <v>14</v>
      </c>
      <c r="G8384" s="3">
        <f>fact_aggregated_bookings[[#This Row],[successful_bookings]]/fact_aggregated_bookings[[#This Row],[capacity]]</f>
        <v>0.5714285714285714</v>
      </c>
      <c r="H8384">
        <v>6</v>
      </c>
      <c r="I8384">
        <f>WEEKNUM(fact_aggregated_bookings[[#This Row],[check_in_date]])</f>
        <v>26</v>
      </c>
      <c r="J8384" t="s">
        <v>134672</v>
      </c>
      <c r="K8384">
        <v>0.5714285714285714</v>
      </c>
    </row>
    <row r="8385" spans="1:11">
      <c r="A8385">
        <v>17559</v>
      </c>
      <c r="B8385" s="1">
        <v>44733</v>
      </c>
      <c r="C8385" t="s">
        <v>43</v>
      </c>
      <c r="D8385">
        <v>9</v>
      </c>
      <c r="E8385" s="27">
        <f>(fact_aggregated_bookings[[#This Row],[successful_bookings]]/fact_aggregated_bookings[[#This Row],[capacity]])*100</f>
        <v>64.285714285714292</v>
      </c>
      <c r="F8385">
        <v>14</v>
      </c>
      <c r="G8385" s="3">
        <f>fact_aggregated_bookings[[#This Row],[successful_bookings]]/fact_aggregated_bookings[[#This Row],[capacity]]</f>
        <v>0.6428571428571429</v>
      </c>
      <c r="H8385">
        <v>6</v>
      </c>
      <c r="I8385">
        <f>WEEKNUM(fact_aggregated_bookings[[#This Row],[check_in_date]])</f>
        <v>26</v>
      </c>
      <c r="J8385" t="s">
        <v>134672</v>
      </c>
      <c r="K8385">
        <v>0.6428571428571429</v>
      </c>
    </row>
    <row r="8386" spans="1:11">
      <c r="A8386">
        <v>17559</v>
      </c>
      <c r="B8386" s="1">
        <v>44734</v>
      </c>
      <c r="C8386" t="s">
        <v>43</v>
      </c>
      <c r="D8386">
        <v>7</v>
      </c>
      <c r="E8386" s="27">
        <f>(fact_aggregated_bookings[[#This Row],[successful_bookings]]/fact_aggregated_bookings[[#This Row],[capacity]])*100</f>
        <v>50</v>
      </c>
      <c r="F8386">
        <v>14</v>
      </c>
      <c r="G8386" s="3">
        <f>fact_aggregated_bookings[[#This Row],[successful_bookings]]/fact_aggregated_bookings[[#This Row],[capacity]]</f>
        <v>0.5</v>
      </c>
      <c r="H8386">
        <v>6</v>
      </c>
      <c r="I8386">
        <f>WEEKNUM(fact_aggregated_bookings[[#This Row],[check_in_date]])</f>
        <v>26</v>
      </c>
      <c r="J8386" t="s">
        <v>134672</v>
      </c>
      <c r="K8386">
        <v>0.5</v>
      </c>
    </row>
    <row r="8387" spans="1:11">
      <c r="A8387">
        <v>17559</v>
      </c>
      <c r="B8387" s="1">
        <v>44735</v>
      </c>
      <c r="C8387" t="s">
        <v>43</v>
      </c>
      <c r="D8387">
        <v>7</v>
      </c>
      <c r="E8387" s="27">
        <f>(fact_aggregated_bookings[[#This Row],[successful_bookings]]/fact_aggregated_bookings[[#This Row],[capacity]])*100</f>
        <v>50</v>
      </c>
      <c r="F8387">
        <v>14</v>
      </c>
      <c r="G8387" s="3">
        <f>fact_aggregated_bookings[[#This Row],[successful_bookings]]/fact_aggregated_bookings[[#This Row],[capacity]]</f>
        <v>0.5</v>
      </c>
      <c r="H8387">
        <v>6</v>
      </c>
      <c r="I8387">
        <f>WEEKNUM(fact_aggregated_bookings[[#This Row],[check_in_date]])</f>
        <v>26</v>
      </c>
      <c r="J8387" t="s">
        <v>134672</v>
      </c>
      <c r="K8387">
        <v>0.5</v>
      </c>
    </row>
    <row r="8388" spans="1:11">
      <c r="A8388">
        <v>17559</v>
      </c>
      <c r="B8388" s="1">
        <v>44736</v>
      </c>
      <c r="C8388" t="s">
        <v>43</v>
      </c>
      <c r="D8388">
        <v>6</v>
      </c>
      <c r="E8388" s="27">
        <f>(fact_aggregated_bookings[[#This Row],[successful_bookings]]/fact_aggregated_bookings[[#This Row],[capacity]])*100</f>
        <v>42.857142857142854</v>
      </c>
      <c r="F8388">
        <v>14</v>
      </c>
      <c r="G8388" s="3">
        <f>fact_aggregated_bookings[[#This Row],[successful_bookings]]/fact_aggregated_bookings[[#This Row],[capacity]]</f>
        <v>0.42857142857142855</v>
      </c>
      <c r="H8388">
        <v>6</v>
      </c>
      <c r="I8388">
        <f>WEEKNUM(fact_aggregated_bookings[[#This Row],[check_in_date]])</f>
        <v>26</v>
      </c>
      <c r="J8388" t="s">
        <v>134672</v>
      </c>
      <c r="K8388">
        <v>0.42857142857142855</v>
      </c>
    </row>
    <row r="8389" spans="1:11">
      <c r="A8389">
        <v>17559</v>
      </c>
      <c r="B8389" s="1">
        <v>44737</v>
      </c>
      <c r="C8389" t="s">
        <v>43</v>
      </c>
      <c r="D8389">
        <v>10</v>
      </c>
      <c r="E8389" s="27">
        <f>(fact_aggregated_bookings[[#This Row],[successful_bookings]]/fact_aggregated_bookings[[#This Row],[capacity]])*100</f>
        <v>71.428571428571431</v>
      </c>
      <c r="F8389">
        <v>14</v>
      </c>
      <c r="G8389" s="3">
        <f>fact_aggregated_bookings[[#This Row],[successful_bookings]]/fact_aggregated_bookings[[#This Row],[capacity]]</f>
        <v>0.7142857142857143</v>
      </c>
      <c r="H8389">
        <v>6</v>
      </c>
      <c r="I8389">
        <f>WEEKNUM(fact_aggregated_bookings[[#This Row],[check_in_date]])</f>
        <v>26</v>
      </c>
      <c r="J8389" t="s">
        <v>134672</v>
      </c>
      <c r="K8389">
        <v>0.7142857142857143</v>
      </c>
    </row>
    <row r="8390" spans="1:11">
      <c r="A8390">
        <v>17559</v>
      </c>
      <c r="B8390" s="1">
        <v>44738</v>
      </c>
      <c r="C8390" t="s">
        <v>43</v>
      </c>
      <c r="D8390">
        <v>12</v>
      </c>
      <c r="E8390" s="27">
        <f>(fact_aggregated_bookings[[#This Row],[successful_bookings]]/fact_aggregated_bookings[[#This Row],[capacity]])*100</f>
        <v>85.714285714285708</v>
      </c>
      <c r="F8390">
        <v>14</v>
      </c>
      <c r="G8390" s="3">
        <f>fact_aggregated_bookings[[#This Row],[successful_bookings]]/fact_aggregated_bookings[[#This Row],[capacity]]</f>
        <v>0.8571428571428571</v>
      </c>
      <c r="H8390">
        <v>6</v>
      </c>
      <c r="I8390">
        <f>WEEKNUM(fact_aggregated_bookings[[#This Row],[check_in_date]])</f>
        <v>27</v>
      </c>
      <c r="J8390" t="s">
        <v>134672</v>
      </c>
      <c r="K8390">
        <v>0.8571428571428571</v>
      </c>
    </row>
    <row r="8391" spans="1:11">
      <c r="A8391">
        <v>17559</v>
      </c>
      <c r="B8391" s="1">
        <v>44739</v>
      </c>
      <c r="C8391" t="s">
        <v>43</v>
      </c>
      <c r="D8391">
        <v>9</v>
      </c>
      <c r="E8391" s="27">
        <f>(fact_aggregated_bookings[[#This Row],[successful_bookings]]/fact_aggregated_bookings[[#This Row],[capacity]])*100</f>
        <v>64.285714285714292</v>
      </c>
      <c r="F8391">
        <v>14</v>
      </c>
      <c r="G8391" s="3">
        <f>fact_aggregated_bookings[[#This Row],[successful_bookings]]/fact_aggregated_bookings[[#This Row],[capacity]]</f>
        <v>0.6428571428571429</v>
      </c>
      <c r="H8391">
        <v>6</v>
      </c>
      <c r="I8391">
        <f>WEEKNUM(fact_aggregated_bookings[[#This Row],[check_in_date]])</f>
        <v>27</v>
      </c>
      <c r="J8391" t="s">
        <v>134672</v>
      </c>
      <c r="K8391">
        <v>0.6428571428571429</v>
      </c>
    </row>
    <row r="8392" spans="1:11">
      <c r="A8392">
        <v>17559</v>
      </c>
      <c r="B8392" s="1">
        <v>44740</v>
      </c>
      <c r="C8392" t="s">
        <v>43</v>
      </c>
      <c r="D8392">
        <v>8</v>
      </c>
      <c r="E8392" s="27">
        <f>(fact_aggregated_bookings[[#This Row],[successful_bookings]]/fact_aggregated_bookings[[#This Row],[capacity]])*100</f>
        <v>57.142857142857139</v>
      </c>
      <c r="F8392">
        <v>14</v>
      </c>
      <c r="G8392" s="3">
        <f>fact_aggregated_bookings[[#This Row],[successful_bookings]]/fact_aggregated_bookings[[#This Row],[capacity]]</f>
        <v>0.5714285714285714</v>
      </c>
      <c r="H8392">
        <v>6</v>
      </c>
      <c r="I8392">
        <f>WEEKNUM(fact_aggregated_bookings[[#This Row],[check_in_date]])</f>
        <v>27</v>
      </c>
      <c r="J8392" t="s">
        <v>134672</v>
      </c>
      <c r="K8392">
        <v>0.5714285714285714</v>
      </c>
    </row>
    <row r="8393" spans="1:11">
      <c r="A8393">
        <v>17559</v>
      </c>
      <c r="B8393" s="1">
        <v>44741</v>
      </c>
      <c r="C8393" t="s">
        <v>43</v>
      </c>
      <c r="D8393">
        <v>9</v>
      </c>
      <c r="E8393" s="27">
        <f>(fact_aggregated_bookings[[#This Row],[successful_bookings]]/fact_aggregated_bookings[[#This Row],[capacity]])*100</f>
        <v>64.285714285714292</v>
      </c>
      <c r="F8393">
        <v>14</v>
      </c>
      <c r="G8393" s="3">
        <f>fact_aggregated_bookings[[#This Row],[successful_bookings]]/fact_aggregated_bookings[[#This Row],[capacity]]</f>
        <v>0.6428571428571429</v>
      </c>
      <c r="H8393">
        <v>6</v>
      </c>
      <c r="I8393">
        <f>WEEKNUM(fact_aggregated_bookings[[#This Row],[check_in_date]])</f>
        <v>27</v>
      </c>
      <c r="J8393" t="s">
        <v>134672</v>
      </c>
      <c r="K8393">
        <v>0.6428571428571429</v>
      </c>
    </row>
    <row r="8394" spans="1:11">
      <c r="A8394">
        <v>17559</v>
      </c>
      <c r="B8394" s="1">
        <v>44742</v>
      </c>
      <c r="C8394" t="s">
        <v>43</v>
      </c>
      <c r="D8394">
        <v>9</v>
      </c>
      <c r="E8394" s="27">
        <f>(fact_aggregated_bookings[[#This Row],[successful_bookings]]/fact_aggregated_bookings[[#This Row],[capacity]])*100</f>
        <v>64.285714285714292</v>
      </c>
      <c r="F8394">
        <v>14</v>
      </c>
      <c r="G8394" s="3">
        <f>fact_aggregated_bookings[[#This Row],[successful_bookings]]/fact_aggregated_bookings[[#This Row],[capacity]]</f>
        <v>0.6428571428571429</v>
      </c>
      <c r="H8394">
        <v>6</v>
      </c>
      <c r="I8394">
        <f>WEEKNUM(fact_aggregated_bookings[[#This Row],[check_in_date]])</f>
        <v>27</v>
      </c>
      <c r="J8394" t="s">
        <v>134672</v>
      </c>
      <c r="K8394">
        <v>0.6428571428571429</v>
      </c>
    </row>
    <row r="8395" spans="1:11">
      <c r="A8395">
        <v>17559</v>
      </c>
      <c r="B8395" s="1">
        <v>44743</v>
      </c>
      <c r="C8395" t="s">
        <v>43</v>
      </c>
      <c r="D8395">
        <v>9</v>
      </c>
      <c r="E8395" s="27">
        <f>(fact_aggregated_bookings[[#This Row],[successful_bookings]]/fact_aggregated_bookings[[#This Row],[capacity]])*100</f>
        <v>64.285714285714292</v>
      </c>
      <c r="F8395">
        <v>14</v>
      </c>
      <c r="G8395" s="3">
        <f>fact_aggregated_bookings[[#This Row],[successful_bookings]]/fact_aggregated_bookings[[#This Row],[capacity]]</f>
        <v>0.6428571428571429</v>
      </c>
      <c r="H8395">
        <v>7</v>
      </c>
      <c r="I8395">
        <f>WEEKNUM(fact_aggregated_bookings[[#This Row],[check_in_date]])</f>
        <v>27</v>
      </c>
      <c r="J8395" t="s">
        <v>134673</v>
      </c>
      <c r="K8395">
        <v>0.6428571428571429</v>
      </c>
    </row>
    <row r="8396" spans="1:11">
      <c r="A8396">
        <v>17559</v>
      </c>
      <c r="B8396" s="1">
        <v>44744</v>
      </c>
      <c r="C8396" t="s">
        <v>43</v>
      </c>
      <c r="D8396">
        <v>14</v>
      </c>
      <c r="E8396" s="27">
        <f>(fact_aggregated_bookings[[#This Row],[successful_bookings]]/fact_aggregated_bookings[[#This Row],[capacity]])*100</f>
        <v>100</v>
      </c>
      <c r="F8396">
        <v>14</v>
      </c>
      <c r="G8396" s="3">
        <f>fact_aggregated_bookings[[#This Row],[successful_bookings]]/fact_aggregated_bookings[[#This Row],[capacity]]</f>
        <v>1</v>
      </c>
      <c r="H8396">
        <v>7</v>
      </c>
      <c r="I8396">
        <f>WEEKNUM(fact_aggregated_bookings[[#This Row],[check_in_date]])</f>
        <v>27</v>
      </c>
      <c r="J8396" t="s">
        <v>134673</v>
      </c>
      <c r="K8396">
        <v>1</v>
      </c>
    </row>
    <row r="8397" spans="1:11">
      <c r="A8397">
        <v>17559</v>
      </c>
      <c r="B8397" s="1">
        <v>44745</v>
      </c>
      <c r="C8397" t="s">
        <v>43</v>
      </c>
      <c r="D8397">
        <v>12</v>
      </c>
      <c r="E8397" s="27">
        <f>(fact_aggregated_bookings[[#This Row],[successful_bookings]]/fact_aggregated_bookings[[#This Row],[capacity]])*100</f>
        <v>85.714285714285708</v>
      </c>
      <c r="F8397">
        <v>14</v>
      </c>
      <c r="G8397" s="3">
        <f>fact_aggregated_bookings[[#This Row],[successful_bookings]]/fact_aggregated_bookings[[#This Row],[capacity]]</f>
        <v>0.8571428571428571</v>
      </c>
      <c r="H8397">
        <v>7</v>
      </c>
      <c r="I8397">
        <f>WEEKNUM(fact_aggregated_bookings[[#This Row],[check_in_date]])</f>
        <v>28</v>
      </c>
      <c r="J8397" t="s">
        <v>134673</v>
      </c>
      <c r="K8397">
        <v>0.8571428571428571</v>
      </c>
    </row>
    <row r="8398" spans="1:11">
      <c r="A8398">
        <v>17559</v>
      </c>
      <c r="B8398" s="1">
        <v>44746</v>
      </c>
      <c r="C8398" t="s">
        <v>43</v>
      </c>
      <c r="D8398">
        <v>8</v>
      </c>
      <c r="E8398" s="27">
        <f>(fact_aggregated_bookings[[#This Row],[successful_bookings]]/fact_aggregated_bookings[[#This Row],[capacity]])*100</f>
        <v>57.142857142857139</v>
      </c>
      <c r="F8398">
        <v>14</v>
      </c>
      <c r="G8398" s="3">
        <f>fact_aggregated_bookings[[#This Row],[successful_bookings]]/fact_aggregated_bookings[[#This Row],[capacity]]</f>
        <v>0.5714285714285714</v>
      </c>
      <c r="H8398">
        <v>7</v>
      </c>
      <c r="I8398">
        <f>WEEKNUM(fact_aggregated_bookings[[#This Row],[check_in_date]])</f>
        <v>28</v>
      </c>
      <c r="J8398" t="s">
        <v>134673</v>
      </c>
      <c r="K8398">
        <v>0.5714285714285714</v>
      </c>
    </row>
    <row r="8399" spans="1:11">
      <c r="A8399">
        <v>17559</v>
      </c>
      <c r="B8399" s="1">
        <v>44747</v>
      </c>
      <c r="C8399" t="s">
        <v>43</v>
      </c>
      <c r="D8399">
        <v>8</v>
      </c>
      <c r="E8399" s="27">
        <f>(fact_aggregated_bookings[[#This Row],[successful_bookings]]/fact_aggregated_bookings[[#This Row],[capacity]])*100</f>
        <v>57.142857142857139</v>
      </c>
      <c r="F8399">
        <v>14</v>
      </c>
      <c r="G8399" s="3">
        <f>fact_aggregated_bookings[[#This Row],[successful_bookings]]/fact_aggregated_bookings[[#This Row],[capacity]]</f>
        <v>0.5714285714285714</v>
      </c>
      <c r="H8399">
        <v>7</v>
      </c>
      <c r="I8399">
        <f>WEEKNUM(fact_aggregated_bookings[[#This Row],[check_in_date]])</f>
        <v>28</v>
      </c>
      <c r="J8399" t="s">
        <v>134673</v>
      </c>
      <c r="K8399">
        <v>0.5714285714285714</v>
      </c>
    </row>
    <row r="8400" spans="1:11">
      <c r="A8400">
        <v>17559</v>
      </c>
      <c r="B8400" s="1">
        <v>44748</v>
      </c>
      <c r="C8400" t="s">
        <v>43</v>
      </c>
      <c r="D8400">
        <v>9</v>
      </c>
      <c r="E8400" s="27">
        <f>(fact_aggregated_bookings[[#This Row],[successful_bookings]]/fact_aggregated_bookings[[#This Row],[capacity]])*100</f>
        <v>64.285714285714292</v>
      </c>
      <c r="F8400">
        <v>14</v>
      </c>
      <c r="G8400" s="3">
        <f>fact_aggregated_bookings[[#This Row],[successful_bookings]]/fact_aggregated_bookings[[#This Row],[capacity]]</f>
        <v>0.6428571428571429</v>
      </c>
      <c r="H8400">
        <v>7</v>
      </c>
      <c r="I8400">
        <f>WEEKNUM(fact_aggregated_bookings[[#This Row],[check_in_date]])</f>
        <v>28</v>
      </c>
      <c r="J8400" t="s">
        <v>134673</v>
      </c>
      <c r="K8400">
        <v>0.6428571428571429</v>
      </c>
    </row>
    <row r="8401" spans="1:11">
      <c r="A8401">
        <v>17559</v>
      </c>
      <c r="B8401" s="1">
        <v>44749</v>
      </c>
      <c r="C8401" t="s">
        <v>43</v>
      </c>
      <c r="D8401">
        <v>8</v>
      </c>
      <c r="E8401" s="27">
        <f>(fact_aggregated_bookings[[#This Row],[successful_bookings]]/fact_aggregated_bookings[[#This Row],[capacity]])*100</f>
        <v>57.142857142857139</v>
      </c>
      <c r="F8401">
        <v>14</v>
      </c>
      <c r="G8401" s="3">
        <f>fact_aggregated_bookings[[#This Row],[successful_bookings]]/fact_aggregated_bookings[[#This Row],[capacity]]</f>
        <v>0.5714285714285714</v>
      </c>
      <c r="H8401">
        <v>7</v>
      </c>
      <c r="I8401">
        <f>WEEKNUM(fact_aggregated_bookings[[#This Row],[check_in_date]])</f>
        <v>28</v>
      </c>
      <c r="J8401" t="s">
        <v>134673</v>
      </c>
      <c r="K8401">
        <v>0.5714285714285714</v>
      </c>
    </row>
    <row r="8402" spans="1:11">
      <c r="A8402">
        <v>17559</v>
      </c>
      <c r="B8402" s="1">
        <v>44750</v>
      </c>
      <c r="C8402" t="s">
        <v>43</v>
      </c>
      <c r="D8402">
        <v>10</v>
      </c>
      <c r="E8402" s="27">
        <f>(fact_aggregated_bookings[[#This Row],[successful_bookings]]/fact_aggregated_bookings[[#This Row],[capacity]])*100</f>
        <v>71.428571428571431</v>
      </c>
      <c r="F8402">
        <v>14</v>
      </c>
      <c r="G8402" s="3">
        <f>fact_aggregated_bookings[[#This Row],[successful_bookings]]/fact_aggregated_bookings[[#This Row],[capacity]]</f>
        <v>0.7142857142857143</v>
      </c>
      <c r="H8402">
        <v>7</v>
      </c>
      <c r="I8402">
        <f>WEEKNUM(fact_aggregated_bookings[[#This Row],[check_in_date]])</f>
        <v>28</v>
      </c>
      <c r="J8402" t="s">
        <v>134673</v>
      </c>
      <c r="K8402">
        <v>0.7142857142857143</v>
      </c>
    </row>
    <row r="8403" spans="1:11">
      <c r="A8403">
        <v>17559</v>
      </c>
      <c r="B8403" s="1">
        <v>44751</v>
      </c>
      <c r="C8403" t="s">
        <v>43</v>
      </c>
      <c r="D8403">
        <v>12</v>
      </c>
      <c r="E8403" s="27">
        <f>(fact_aggregated_bookings[[#This Row],[successful_bookings]]/fact_aggregated_bookings[[#This Row],[capacity]])*100</f>
        <v>85.714285714285708</v>
      </c>
      <c r="F8403">
        <v>14</v>
      </c>
      <c r="G8403" s="3">
        <f>fact_aggregated_bookings[[#This Row],[successful_bookings]]/fact_aggregated_bookings[[#This Row],[capacity]]</f>
        <v>0.8571428571428571</v>
      </c>
      <c r="H8403">
        <v>7</v>
      </c>
      <c r="I8403">
        <f>WEEKNUM(fact_aggregated_bookings[[#This Row],[check_in_date]])</f>
        <v>28</v>
      </c>
      <c r="J8403" t="s">
        <v>134673</v>
      </c>
      <c r="K8403">
        <v>0.8571428571428571</v>
      </c>
    </row>
    <row r="8404" spans="1:11">
      <c r="A8404">
        <v>17559</v>
      </c>
      <c r="B8404" s="1">
        <v>44752</v>
      </c>
      <c r="C8404" t="s">
        <v>43</v>
      </c>
      <c r="D8404">
        <v>14</v>
      </c>
      <c r="E8404" s="27">
        <f>(fact_aggregated_bookings[[#This Row],[successful_bookings]]/fact_aggregated_bookings[[#This Row],[capacity]])*100</f>
        <v>100</v>
      </c>
      <c r="F8404">
        <v>14</v>
      </c>
      <c r="G8404" s="3">
        <f>fact_aggregated_bookings[[#This Row],[successful_bookings]]/fact_aggregated_bookings[[#This Row],[capacity]]</f>
        <v>1</v>
      </c>
      <c r="H8404">
        <v>7</v>
      </c>
      <c r="I8404">
        <f>WEEKNUM(fact_aggregated_bookings[[#This Row],[check_in_date]])</f>
        <v>29</v>
      </c>
      <c r="J8404" t="s">
        <v>134673</v>
      </c>
      <c r="K8404">
        <v>1</v>
      </c>
    </row>
    <row r="8405" spans="1:11">
      <c r="A8405">
        <v>17559</v>
      </c>
      <c r="B8405" s="1">
        <v>44753</v>
      </c>
      <c r="C8405" t="s">
        <v>43</v>
      </c>
      <c r="D8405">
        <v>9</v>
      </c>
      <c r="E8405" s="27">
        <f>(fact_aggregated_bookings[[#This Row],[successful_bookings]]/fact_aggregated_bookings[[#This Row],[capacity]])*100</f>
        <v>64.285714285714292</v>
      </c>
      <c r="F8405">
        <v>14</v>
      </c>
      <c r="G8405" s="3">
        <f>fact_aggregated_bookings[[#This Row],[successful_bookings]]/fact_aggregated_bookings[[#This Row],[capacity]]</f>
        <v>0.6428571428571429</v>
      </c>
      <c r="H8405">
        <v>7</v>
      </c>
      <c r="I8405">
        <f>WEEKNUM(fact_aggregated_bookings[[#This Row],[check_in_date]])</f>
        <v>29</v>
      </c>
      <c r="J8405" t="s">
        <v>134673</v>
      </c>
      <c r="K8405">
        <v>0.6428571428571429</v>
      </c>
    </row>
    <row r="8406" spans="1:11">
      <c r="A8406">
        <v>17559</v>
      </c>
      <c r="B8406" s="1">
        <v>44754</v>
      </c>
      <c r="C8406" t="s">
        <v>43</v>
      </c>
      <c r="D8406">
        <v>9</v>
      </c>
      <c r="E8406" s="27">
        <f>(fact_aggregated_bookings[[#This Row],[successful_bookings]]/fact_aggregated_bookings[[#This Row],[capacity]])*100</f>
        <v>64.285714285714292</v>
      </c>
      <c r="F8406">
        <v>14</v>
      </c>
      <c r="G8406" s="3">
        <f>fact_aggregated_bookings[[#This Row],[successful_bookings]]/fact_aggregated_bookings[[#This Row],[capacity]]</f>
        <v>0.6428571428571429</v>
      </c>
      <c r="H8406">
        <v>7</v>
      </c>
      <c r="I8406">
        <f>WEEKNUM(fact_aggregated_bookings[[#This Row],[check_in_date]])</f>
        <v>29</v>
      </c>
      <c r="J8406" t="s">
        <v>134673</v>
      </c>
      <c r="K8406">
        <v>0.6428571428571429</v>
      </c>
    </row>
    <row r="8407" spans="1:11">
      <c r="A8407">
        <v>17559</v>
      </c>
      <c r="B8407" s="1">
        <v>44755</v>
      </c>
      <c r="C8407" t="s">
        <v>43</v>
      </c>
      <c r="D8407">
        <v>9</v>
      </c>
      <c r="E8407" s="27">
        <f>(fact_aggregated_bookings[[#This Row],[successful_bookings]]/fact_aggregated_bookings[[#This Row],[capacity]])*100</f>
        <v>64.285714285714292</v>
      </c>
      <c r="F8407">
        <v>14</v>
      </c>
      <c r="G8407" s="3">
        <f>fact_aggregated_bookings[[#This Row],[successful_bookings]]/fact_aggregated_bookings[[#This Row],[capacity]]</f>
        <v>0.6428571428571429</v>
      </c>
      <c r="H8407">
        <v>7</v>
      </c>
      <c r="I8407">
        <f>WEEKNUM(fact_aggregated_bookings[[#This Row],[check_in_date]])</f>
        <v>29</v>
      </c>
      <c r="J8407" t="s">
        <v>134673</v>
      </c>
      <c r="K8407">
        <v>0.6428571428571429</v>
      </c>
    </row>
    <row r="8408" spans="1:11">
      <c r="A8408">
        <v>17559</v>
      </c>
      <c r="B8408" s="1">
        <v>44756</v>
      </c>
      <c r="C8408" t="s">
        <v>43</v>
      </c>
      <c r="D8408">
        <v>10</v>
      </c>
      <c r="E8408" s="27">
        <f>(fact_aggregated_bookings[[#This Row],[successful_bookings]]/fact_aggregated_bookings[[#This Row],[capacity]])*100</f>
        <v>71.428571428571431</v>
      </c>
      <c r="F8408">
        <v>14</v>
      </c>
      <c r="G8408" s="3">
        <f>fact_aggregated_bookings[[#This Row],[successful_bookings]]/fact_aggregated_bookings[[#This Row],[capacity]]</f>
        <v>0.7142857142857143</v>
      </c>
      <c r="H8408">
        <v>7</v>
      </c>
      <c r="I8408">
        <f>WEEKNUM(fact_aggregated_bookings[[#This Row],[check_in_date]])</f>
        <v>29</v>
      </c>
      <c r="J8408" t="s">
        <v>134673</v>
      </c>
      <c r="K8408">
        <v>0.7142857142857143</v>
      </c>
    </row>
    <row r="8409" spans="1:11">
      <c r="A8409">
        <v>17559</v>
      </c>
      <c r="B8409" s="1">
        <v>44757</v>
      </c>
      <c r="C8409" t="s">
        <v>43</v>
      </c>
      <c r="D8409">
        <v>9</v>
      </c>
      <c r="E8409" s="27">
        <f>(fact_aggregated_bookings[[#This Row],[successful_bookings]]/fact_aggregated_bookings[[#This Row],[capacity]])*100</f>
        <v>64.285714285714292</v>
      </c>
      <c r="F8409">
        <v>14</v>
      </c>
      <c r="G8409" s="3">
        <f>fact_aggregated_bookings[[#This Row],[successful_bookings]]/fact_aggregated_bookings[[#This Row],[capacity]]</f>
        <v>0.6428571428571429</v>
      </c>
      <c r="H8409">
        <v>7</v>
      </c>
      <c r="I8409">
        <f>WEEKNUM(fact_aggregated_bookings[[#This Row],[check_in_date]])</f>
        <v>29</v>
      </c>
      <c r="J8409" t="s">
        <v>134673</v>
      </c>
      <c r="K8409">
        <v>0.6428571428571429</v>
      </c>
    </row>
    <row r="8410" spans="1:11">
      <c r="A8410">
        <v>17559</v>
      </c>
      <c r="B8410" s="1">
        <v>44758</v>
      </c>
      <c r="C8410" t="s">
        <v>43</v>
      </c>
      <c r="D8410">
        <v>13</v>
      </c>
      <c r="E8410" s="27">
        <f>(fact_aggregated_bookings[[#This Row],[successful_bookings]]/fact_aggregated_bookings[[#This Row],[capacity]])*100</f>
        <v>92.857142857142861</v>
      </c>
      <c r="F8410">
        <v>14</v>
      </c>
      <c r="G8410" s="3">
        <f>fact_aggregated_bookings[[#This Row],[successful_bookings]]/fact_aggregated_bookings[[#This Row],[capacity]]</f>
        <v>0.9285714285714286</v>
      </c>
      <c r="H8410">
        <v>7</v>
      </c>
      <c r="I8410">
        <f>WEEKNUM(fact_aggregated_bookings[[#This Row],[check_in_date]])</f>
        <v>29</v>
      </c>
      <c r="J8410" t="s">
        <v>134673</v>
      </c>
      <c r="K8410">
        <v>0.9285714285714286</v>
      </c>
    </row>
    <row r="8411" spans="1:11">
      <c r="A8411">
        <v>17559</v>
      </c>
      <c r="B8411" s="1">
        <v>44759</v>
      </c>
      <c r="C8411" t="s">
        <v>43</v>
      </c>
      <c r="D8411">
        <v>9</v>
      </c>
      <c r="E8411" s="27">
        <f>(fact_aggregated_bookings[[#This Row],[successful_bookings]]/fact_aggregated_bookings[[#This Row],[capacity]])*100</f>
        <v>64.285714285714292</v>
      </c>
      <c r="F8411">
        <v>14</v>
      </c>
      <c r="G8411" s="3">
        <f>fact_aggregated_bookings[[#This Row],[successful_bookings]]/fact_aggregated_bookings[[#This Row],[capacity]]</f>
        <v>0.6428571428571429</v>
      </c>
      <c r="H8411">
        <v>7</v>
      </c>
      <c r="I8411">
        <f>WEEKNUM(fact_aggregated_bookings[[#This Row],[check_in_date]])</f>
        <v>30</v>
      </c>
      <c r="J8411" t="s">
        <v>134673</v>
      </c>
      <c r="K8411">
        <v>0.6428571428571429</v>
      </c>
    </row>
    <row r="8412" spans="1:11">
      <c r="A8412">
        <v>17559</v>
      </c>
      <c r="B8412" s="1">
        <v>44760</v>
      </c>
      <c r="C8412" t="s">
        <v>43</v>
      </c>
      <c r="D8412">
        <v>8</v>
      </c>
      <c r="E8412" s="27">
        <f>(fact_aggregated_bookings[[#This Row],[successful_bookings]]/fact_aggregated_bookings[[#This Row],[capacity]])*100</f>
        <v>57.142857142857139</v>
      </c>
      <c r="F8412">
        <v>14</v>
      </c>
      <c r="G8412" s="3">
        <f>fact_aggregated_bookings[[#This Row],[successful_bookings]]/fact_aggregated_bookings[[#This Row],[capacity]]</f>
        <v>0.5714285714285714</v>
      </c>
      <c r="H8412">
        <v>7</v>
      </c>
      <c r="I8412">
        <f>WEEKNUM(fact_aggregated_bookings[[#This Row],[check_in_date]])</f>
        <v>30</v>
      </c>
      <c r="J8412" t="s">
        <v>134673</v>
      </c>
      <c r="K8412">
        <v>0.5714285714285714</v>
      </c>
    </row>
    <row r="8413" spans="1:11">
      <c r="A8413">
        <v>17559</v>
      </c>
      <c r="B8413" s="1">
        <v>44761</v>
      </c>
      <c r="C8413" t="s">
        <v>43</v>
      </c>
      <c r="D8413">
        <v>6</v>
      </c>
      <c r="E8413" s="27">
        <f>(fact_aggregated_bookings[[#This Row],[successful_bookings]]/fact_aggregated_bookings[[#This Row],[capacity]])*100</f>
        <v>42.857142857142854</v>
      </c>
      <c r="F8413">
        <v>14</v>
      </c>
      <c r="G8413" s="3">
        <f>fact_aggregated_bookings[[#This Row],[successful_bookings]]/fact_aggregated_bookings[[#This Row],[capacity]]</f>
        <v>0.42857142857142855</v>
      </c>
      <c r="H8413">
        <v>7</v>
      </c>
      <c r="I8413">
        <f>WEEKNUM(fact_aggregated_bookings[[#This Row],[check_in_date]])</f>
        <v>30</v>
      </c>
      <c r="J8413" t="s">
        <v>134673</v>
      </c>
      <c r="K8413">
        <v>0.42857142857142855</v>
      </c>
    </row>
    <row r="8414" spans="1:11">
      <c r="A8414">
        <v>17559</v>
      </c>
      <c r="B8414" s="1">
        <v>44762</v>
      </c>
      <c r="C8414" t="s">
        <v>43</v>
      </c>
      <c r="D8414">
        <v>8</v>
      </c>
      <c r="E8414" s="27">
        <f>(fact_aggregated_bookings[[#This Row],[successful_bookings]]/fact_aggregated_bookings[[#This Row],[capacity]])*100</f>
        <v>57.142857142857139</v>
      </c>
      <c r="F8414">
        <v>14</v>
      </c>
      <c r="G8414" s="3">
        <f>fact_aggregated_bookings[[#This Row],[successful_bookings]]/fact_aggregated_bookings[[#This Row],[capacity]]</f>
        <v>0.5714285714285714</v>
      </c>
      <c r="H8414">
        <v>7</v>
      </c>
      <c r="I8414">
        <f>WEEKNUM(fact_aggregated_bookings[[#This Row],[check_in_date]])</f>
        <v>30</v>
      </c>
      <c r="J8414" t="s">
        <v>134673</v>
      </c>
      <c r="K8414">
        <v>0.5714285714285714</v>
      </c>
    </row>
    <row r="8415" spans="1:11">
      <c r="A8415">
        <v>17559</v>
      </c>
      <c r="B8415" s="1">
        <v>44763</v>
      </c>
      <c r="C8415" t="s">
        <v>43</v>
      </c>
      <c r="D8415">
        <v>7</v>
      </c>
      <c r="E8415" s="27">
        <f>(fact_aggregated_bookings[[#This Row],[successful_bookings]]/fact_aggregated_bookings[[#This Row],[capacity]])*100</f>
        <v>50</v>
      </c>
      <c r="F8415">
        <v>14</v>
      </c>
      <c r="G8415" s="3">
        <f>fact_aggregated_bookings[[#This Row],[successful_bookings]]/fact_aggregated_bookings[[#This Row],[capacity]]</f>
        <v>0.5</v>
      </c>
      <c r="H8415">
        <v>7</v>
      </c>
      <c r="I8415">
        <f>WEEKNUM(fact_aggregated_bookings[[#This Row],[check_in_date]])</f>
        <v>30</v>
      </c>
      <c r="J8415" t="s">
        <v>134673</v>
      </c>
      <c r="K8415">
        <v>0.5</v>
      </c>
    </row>
    <row r="8416" spans="1:11">
      <c r="A8416">
        <v>17559</v>
      </c>
      <c r="B8416" s="1">
        <v>44764</v>
      </c>
      <c r="C8416" t="s">
        <v>43</v>
      </c>
      <c r="D8416">
        <v>7</v>
      </c>
      <c r="E8416" s="27">
        <f>(fact_aggregated_bookings[[#This Row],[successful_bookings]]/fact_aggregated_bookings[[#This Row],[capacity]])*100</f>
        <v>50</v>
      </c>
      <c r="F8416">
        <v>14</v>
      </c>
      <c r="G8416" s="3">
        <f>fact_aggregated_bookings[[#This Row],[successful_bookings]]/fact_aggregated_bookings[[#This Row],[capacity]]</f>
        <v>0.5</v>
      </c>
      <c r="H8416">
        <v>7</v>
      </c>
      <c r="I8416">
        <f>WEEKNUM(fact_aggregated_bookings[[#This Row],[check_in_date]])</f>
        <v>30</v>
      </c>
      <c r="J8416" t="s">
        <v>134673</v>
      </c>
      <c r="K8416">
        <v>0.5</v>
      </c>
    </row>
    <row r="8417" spans="1:11">
      <c r="A8417">
        <v>17559</v>
      </c>
      <c r="B8417" s="1">
        <v>44765</v>
      </c>
      <c r="C8417" t="s">
        <v>43</v>
      </c>
      <c r="D8417">
        <v>11</v>
      </c>
      <c r="E8417" s="27">
        <f>(fact_aggregated_bookings[[#This Row],[successful_bookings]]/fact_aggregated_bookings[[#This Row],[capacity]])*100</f>
        <v>78.571428571428569</v>
      </c>
      <c r="F8417">
        <v>14</v>
      </c>
      <c r="G8417" s="3">
        <f>fact_aggregated_bookings[[#This Row],[successful_bookings]]/fact_aggregated_bookings[[#This Row],[capacity]]</f>
        <v>0.7857142857142857</v>
      </c>
      <c r="H8417">
        <v>7</v>
      </c>
      <c r="I8417">
        <f>WEEKNUM(fact_aggregated_bookings[[#This Row],[check_in_date]])</f>
        <v>30</v>
      </c>
      <c r="J8417" t="s">
        <v>134673</v>
      </c>
      <c r="K8417">
        <v>0.7857142857142857</v>
      </c>
    </row>
    <row r="8418" spans="1:11">
      <c r="A8418">
        <v>17559</v>
      </c>
      <c r="B8418" s="1">
        <v>44766</v>
      </c>
      <c r="C8418" t="s">
        <v>43</v>
      </c>
      <c r="D8418">
        <v>11</v>
      </c>
      <c r="E8418" s="27">
        <f>(fact_aggregated_bookings[[#This Row],[successful_bookings]]/fact_aggregated_bookings[[#This Row],[capacity]])*100</f>
        <v>78.571428571428569</v>
      </c>
      <c r="F8418">
        <v>14</v>
      </c>
      <c r="G8418" s="3">
        <f>fact_aggregated_bookings[[#This Row],[successful_bookings]]/fact_aggregated_bookings[[#This Row],[capacity]]</f>
        <v>0.7857142857142857</v>
      </c>
      <c r="H8418">
        <v>7</v>
      </c>
      <c r="I8418">
        <f>WEEKNUM(fact_aggregated_bookings[[#This Row],[check_in_date]])</f>
        <v>31</v>
      </c>
      <c r="J8418" t="s">
        <v>134673</v>
      </c>
      <c r="K8418">
        <v>0.7857142857142857</v>
      </c>
    </row>
    <row r="8419" spans="1:11">
      <c r="A8419">
        <v>17559</v>
      </c>
      <c r="B8419" s="1">
        <v>44767</v>
      </c>
      <c r="C8419" t="s">
        <v>43</v>
      </c>
      <c r="D8419">
        <v>7</v>
      </c>
      <c r="E8419" s="27">
        <f>(fact_aggregated_bookings[[#This Row],[successful_bookings]]/fact_aggregated_bookings[[#This Row],[capacity]])*100</f>
        <v>50</v>
      </c>
      <c r="F8419">
        <v>14</v>
      </c>
      <c r="G8419" s="3">
        <f>fact_aggregated_bookings[[#This Row],[successful_bookings]]/fact_aggregated_bookings[[#This Row],[capacity]]</f>
        <v>0.5</v>
      </c>
      <c r="H8419">
        <v>7</v>
      </c>
      <c r="I8419">
        <f>WEEKNUM(fact_aggregated_bookings[[#This Row],[check_in_date]])</f>
        <v>31</v>
      </c>
      <c r="J8419" t="s">
        <v>134673</v>
      </c>
      <c r="K8419">
        <v>0.5</v>
      </c>
    </row>
    <row r="8420" spans="1:11">
      <c r="A8420">
        <v>17559</v>
      </c>
      <c r="B8420" s="1">
        <v>44768</v>
      </c>
      <c r="C8420" t="s">
        <v>43</v>
      </c>
      <c r="D8420">
        <v>7</v>
      </c>
      <c r="E8420" s="27">
        <f>(fact_aggregated_bookings[[#This Row],[successful_bookings]]/fact_aggregated_bookings[[#This Row],[capacity]])*100</f>
        <v>50</v>
      </c>
      <c r="F8420">
        <v>14</v>
      </c>
      <c r="G8420" s="3">
        <f>fact_aggregated_bookings[[#This Row],[successful_bookings]]/fact_aggregated_bookings[[#This Row],[capacity]]</f>
        <v>0.5</v>
      </c>
      <c r="H8420">
        <v>7</v>
      </c>
      <c r="I8420">
        <f>WEEKNUM(fact_aggregated_bookings[[#This Row],[check_in_date]])</f>
        <v>31</v>
      </c>
      <c r="J8420" t="s">
        <v>134673</v>
      </c>
      <c r="K8420">
        <v>0.5</v>
      </c>
    </row>
    <row r="8421" spans="1:11">
      <c r="A8421">
        <v>17559</v>
      </c>
      <c r="B8421" s="1">
        <v>44769</v>
      </c>
      <c r="C8421" t="s">
        <v>43</v>
      </c>
      <c r="D8421">
        <v>7</v>
      </c>
      <c r="E8421" s="27">
        <f>(fact_aggregated_bookings[[#This Row],[successful_bookings]]/fact_aggregated_bookings[[#This Row],[capacity]])*100</f>
        <v>50</v>
      </c>
      <c r="F8421">
        <v>14</v>
      </c>
      <c r="G8421" s="3">
        <f>fact_aggregated_bookings[[#This Row],[successful_bookings]]/fact_aggregated_bookings[[#This Row],[capacity]]</f>
        <v>0.5</v>
      </c>
      <c r="H8421">
        <v>7</v>
      </c>
      <c r="I8421">
        <f>WEEKNUM(fact_aggregated_bookings[[#This Row],[check_in_date]])</f>
        <v>31</v>
      </c>
      <c r="J8421" t="s">
        <v>134673</v>
      </c>
      <c r="K8421">
        <v>0.5</v>
      </c>
    </row>
    <row r="8422" spans="1:11">
      <c r="A8422">
        <v>17559</v>
      </c>
      <c r="B8422" s="1">
        <v>44770</v>
      </c>
      <c r="C8422" t="s">
        <v>43</v>
      </c>
      <c r="D8422">
        <v>8</v>
      </c>
      <c r="E8422" s="27">
        <f>(fact_aggregated_bookings[[#This Row],[successful_bookings]]/fact_aggregated_bookings[[#This Row],[capacity]])*100</f>
        <v>57.142857142857139</v>
      </c>
      <c r="F8422">
        <v>14</v>
      </c>
      <c r="G8422" s="3">
        <f>fact_aggregated_bookings[[#This Row],[successful_bookings]]/fact_aggregated_bookings[[#This Row],[capacity]]</f>
        <v>0.5714285714285714</v>
      </c>
      <c r="H8422">
        <v>7</v>
      </c>
      <c r="I8422">
        <f>WEEKNUM(fact_aggregated_bookings[[#This Row],[check_in_date]])</f>
        <v>31</v>
      </c>
      <c r="J8422" t="s">
        <v>134673</v>
      </c>
      <c r="K8422">
        <v>0.5714285714285714</v>
      </c>
    </row>
    <row r="8423" spans="1:11">
      <c r="A8423">
        <v>17559</v>
      </c>
      <c r="B8423" s="1">
        <v>44771</v>
      </c>
      <c r="C8423" t="s">
        <v>43</v>
      </c>
      <c r="D8423">
        <v>7</v>
      </c>
      <c r="E8423" s="27">
        <f>(fact_aggregated_bookings[[#This Row],[successful_bookings]]/fact_aggregated_bookings[[#This Row],[capacity]])*100</f>
        <v>50</v>
      </c>
      <c r="F8423">
        <v>14</v>
      </c>
      <c r="G8423" s="3">
        <f>fact_aggregated_bookings[[#This Row],[successful_bookings]]/fact_aggregated_bookings[[#This Row],[capacity]]</f>
        <v>0.5</v>
      </c>
      <c r="H8423">
        <v>7</v>
      </c>
      <c r="I8423">
        <f>WEEKNUM(fact_aggregated_bookings[[#This Row],[check_in_date]])</f>
        <v>31</v>
      </c>
      <c r="J8423" t="s">
        <v>134673</v>
      </c>
      <c r="K8423">
        <v>0.5</v>
      </c>
    </row>
    <row r="8424" spans="1:11">
      <c r="A8424">
        <v>17559</v>
      </c>
      <c r="B8424" s="1">
        <v>44772</v>
      </c>
      <c r="C8424" t="s">
        <v>43</v>
      </c>
      <c r="D8424">
        <v>10</v>
      </c>
      <c r="E8424" s="27">
        <f>(fact_aggregated_bookings[[#This Row],[successful_bookings]]/fact_aggregated_bookings[[#This Row],[capacity]])*100</f>
        <v>71.428571428571431</v>
      </c>
      <c r="F8424">
        <v>14</v>
      </c>
      <c r="G8424" s="3">
        <f>fact_aggregated_bookings[[#This Row],[successful_bookings]]/fact_aggregated_bookings[[#This Row],[capacity]]</f>
        <v>0.7142857142857143</v>
      </c>
      <c r="H8424">
        <v>7</v>
      </c>
      <c r="I8424">
        <f>WEEKNUM(fact_aggregated_bookings[[#This Row],[check_in_date]])</f>
        <v>31</v>
      </c>
      <c r="J8424" t="s">
        <v>134673</v>
      </c>
      <c r="K8424">
        <v>0.7142857142857143</v>
      </c>
    </row>
    <row r="8425" spans="1:11">
      <c r="A8425">
        <v>17559</v>
      </c>
      <c r="B8425" s="1">
        <v>44773</v>
      </c>
      <c r="C8425" t="s">
        <v>43</v>
      </c>
      <c r="D8425">
        <v>10</v>
      </c>
      <c r="E8425" s="27">
        <f>(fact_aggregated_bookings[[#This Row],[successful_bookings]]/fact_aggregated_bookings[[#This Row],[capacity]])*100</f>
        <v>71.428571428571431</v>
      </c>
      <c r="F8425">
        <v>14</v>
      </c>
      <c r="G8425" s="3">
        <f>fact_aggregated_bookings[[#This Row],[successful_bookings]]/fact_aggregated_bookings[[#This Row],[capacity]]</f>
        <v>0.7142857142857143</v>
      </c>
      <c r="H8425">
        <v>7</v>
      </c>
      <c r="I8425">
        <f>WEEKNUM(fact_aggregated_bookings[[#This Row],[check_in_date]])</f>
        <v>32</v>
      </c>
      <c r="J8425" t="s">
        <v>134673</v>
      </c>
      <c r="K8425">
        <v>0.7142857142857143</v>
      </c>
    </row>
    <row r="8426" spans="1:11">
      <c r="A8426">
        <v>19562</v>
      </c>
      <c r="B8426" s="1">
        <v>44682</v>
      </c>
      <c r="C8426" t="s">
        <v>43</v>
      </c>
      <c r="D8426">
        <v>13</v>
      </c>
      <c r="E8426" s="27">
        <f>(fact_aggregated_bookings[[#This Row],[successful_bookings]]/fact_aggregated_bookings[[#This Row],[capacity]])*100</f>
        <v>92.857142857142861</v>
      </c>
      <c r="F8426">
        <v>14</v>
      </c>
      <c r="G8426" s="3">
        <f>fact_aggregated_bookings[[#This Row],[successful_bookings]]/fact_aggregated_bookings[[#This Row],[capacity]]</f>
        <v>0.9285714285714286</v>
      </c>
      <c r="H8426">
        <v>5</v>
      </c>
      <c r="I8426">
        <f>WEEKNUM(fact_aggregated_bookings[[#This Row],[check_in_date]])</f>
        <v>19</v>
      </c>
      <c r="J8426" t="s">
        <v>134671</v>
      </c>
      <c r="K8426">
        <v>0.9285714285714286</v>
      </c>
    </row>
    <row r="8427" spans="1:11">
      <c r="A8427">
        <v>19562</v>
      </c>
      <c r="B8427" s="1">
        <v>44683</v>
      </c>
      <c r="C8427" t="s">
        <v>43</v>
      </c>
      <c r="D8427">
        <v>8</v>
      </c>
      <c r="E8427" s="27">
        <f>(fact_aggregated_bookings[[#This Row],[successful_bookings]]/fact_aggregated_bookings[[#This Row],[capacity]])*100</f>
        <v>57.142857142857139</v>
      </c>
      <c r="F8427">
        <v>14</v>
      </c>
      <c r="G8427" s="3">
        <f>fact_aggregated_bookings[[#This Row],[successful_bookings]]/fact_aggregated_bookings[[#This Row],[capacity]]</f>
        <v>0.5714285714285714</v>
      </c>
      <c r="H8427">
        <v>5</v>
      </c>
      <c r="I8427">
        <f>WEEKNUM(fact_aggregated_bookings[[#This Row],[check_in_date]])</f>
        <v>19</v>
      </c>
      <c r="J8427" t="s">
        <v>134671</v>
      </c>
      <c r="K8427">
        <v>0.5714285714285714</v>
      </c>
    </row>
    <row r="8428" spans="1:11">
      <c r="A8428">
        <v>19562</v>
      </c>
      <c r="B8428" s="1">
        <v>44684</v>
      </c>
      <c r="C8428" t="s">
        <v>43</v>
      </c>
      <c r="D8428">
        <v>9</v>
      </c>
      <c r="E8428" s="27">
        <f>(fact_aggregated_bookings[[#This Row],[successful_bookings]]/fact_aggregated_bookings[[#This Row],[capacity]])*100</f>
        <v>64.285714285714292</v>
      </c>
      <c r="F8428">
        <v>14</v>
      </c>
      <c r="G8428" s="3">
        <f>fact_aggregated_bookings[[#This Row],[successful_bookings]]/fact_aggregated_bookings[[#This Row],[capacity]]</f>
        <v>0.6428571428571429</v>
      </c>
      <c r="H8428">
        <v>5</v>
      </c>
      <c r="I8428">
        <f>WEEKNUM(fact_aggregated_bookings[[#This Row],[check_in_date]])</f>
        <v>19</v>
      </c>
      <c r="J8428" t="s">
        <v>134671</v>
      </c>
      <c r="K8428">
        <v>0.6428571428571429</v>
      </c>
    </row>
    <row r="8429" spans="1:11">
      <c r="A8429">
        <v>19562</v>
      </c>
      <c r="B8429" s="1">
        <v>44685</v>
      </c>
      <c r="C8429" t="s">
        <v>43</v>
      </c>
      <c r="D8429">
        <v>8</v>
      </c>
      <c r="E8429" s="27">
        <f>(fact_aggregated_bookings[[#This Row],[successful_bookings]]/fact_aggregated_bookings[[#This Row],[capacity]])*100</f>
        <v>57.142857142857139</v>
      </c>
      <c r="F8429">
        <v>14</v>
      </c>
      <c r="G8429" s="3">
        <f>fact_aggregated_bookings[[#This Row],[successful_bookings]]/fact_aggregated_bookings[[#This Row],[capacity]]</f>
        <v>0.5714285714285714</v>
      </c>
      <c r="H8429">
        <v>5</v>
      </c>
      <c r="I8429">
        <f>WEEKNUM(fact_aggregated_bookings[[#This Row],[check_in_date]])</f>
        <v>19</v>
      </c>
      <c r="J8429" t="s">
        <v>134671</v>
      </c>
      <c r="K8429">
        <v>0.5714285714285714</v>
      </c>
    </row>
    <row r="8430" spans="1:11">
      <c r="A8430">
        <v>19562</v>
      </c>
      <c r="B8430" s="1">
        <v>44686</v>
      </c>
      <c r="C8430" t="s">
        <v>43</v>
      </c>
      <c r="D8430">
        <v>9</v>
      </c>
      <c r="E8430" s="27">
        <f>(fact_aggregated_bookings[[#This Row],[successful_bookings]]/fact_aggregated_bookings[[#This Row],[capacity]])*100</f>
        <v>64.285714285714292</v>
      </c>
      <c r="F8430">
        <v>14</v>
      </c>
      <c r="G8430" s="3">
        <f>fact_aggregated_bookings[[#This Row],[successful_bookings]]/fact_aggregated_bookings[[#This Row],[capacity]]</f>
        <v>0.6428571428571429</v>
      </c>
      <c r="H8430">
        <v>5</v>
      </c>
      <c r="I8430">
        <f>WEEKNUM(fact_aggregated_bookings[[#This Row],[check_in_date]])</f>
        <v>19</v>
      </c>
      <c r="J8430" t="s">
        <v>134671</v>
      </c>
      <c r="K8430">
        <v>0.6428571428571429</v>
      </c>
    </row>
    <row r="8431" spans="1:11">
      <c r="A8431">
        <v>19562</v>
      </c>
      <c r="B8431" s="1">
        <v>44687</v>
      </c>
      <c r="C8431" t="s">
        <v>43</v>
      </c>
      <c r="D8431">
        <v>8</v>
      </c>
      <c r="E8431" s="27">
        <f>(fact_aggregated_bookings[[#This Row],[successful_bookings]]/fact_aggregated_bookings[[#This Row],[capacity]])*100</f>
        <v>57.142857142857139</v>
      </c>
      <c r="F8431">
        <v>14</v>
      </c>
      <c r="G8431" s="3">
        <f>fact_aggregated_bookings[[#This Row],[successful_bookings]]/fact_aggregated_bookings[[#This Row],[capacity]]</f>
        <v>0.5714285714285714</v>
      </c>
      <c r="H8431">
        <v>5</v>
      </c>
      <c r="I8431">
        <f>WEEKNUM(fact_aggregated_bookings[[#This Row],[check_in_date]])</f>
        <v>19</v>
      </c>
      <c r="J8431" t="s">
        <v>134671</v>
      </c>
      <c r="K8431">
        <v>0.5714285714285714</v>
      </c>
    </row>
    <row r="8432" spans="1:11">
      <c r="A8432">
        <v>19562</v>
      </c>
      <c r="B8432" s="1">
        <v>44688</v>
      </c>
      <c r="C8432" t="s">
        <v>43</v>
      </c>
      <c r="D8432">
        <v>13</v>
      </c>
      <c r="E8432" s="27">
        <f>(fact_aggregated_bookings[[#This Row],[successful_bookings]]/fact_aggregated_bookings[[#This Row],[capacity]])*100</f>
        <v>92.857142857142861</v>
      </c>
      <c r="F8432">
        <v>14</v>
      </c>
      <c r="G8432" s="3">
        <f>fact_aggregated_bookings[[#This Row],[successful_bookings]]/fact_aggregated_bookings[[#This Row],[capacity]]</f>
        <v>0.9285714285714286</v>
      </c>
      <c r="H8432">
        <v>5</v>
      </c>
      <c r="I8432">
        <f>WEEKNUM(fact_aggregated_bookings[[#This Row],[check_in_date]])</f>
        <v>19</v>
      </c>
      <c r="J8432" t="s">
        <v>134671</v>
      </c>
      <c r="K8432">
        <v>0.9285714285714286</v>
      </c>
    </row>
    <row r="8433" spans="1:11">
      <c r="A8433">
        <v>19562</v>
      </c>
      <c r="B8433" s="1">
        <v>44689</v>
      </c>
      <c r="C8433" t="s">
        <v>43</v>
      </c>
      <c r="D8433">
        <v>13</v>
      </c>
      <c r="E8433" s="27">
        <f>(fact_aggregated_bookings[[#This Row],[successful_bookings]]/fact_aggregated_bookings[[#This Row],[capacity]])*100</f>
        <v>92.857142857142861</v>
      </c>
      <c r="F8433">
        <v>14</v>
      </c>
      <c r="G8433" s="3">
        <f>fact_aggregated_bookings[[#This Row],[successful_bookings]]/fact_aggregated_bookings[[#This Row],[capacity]]</f>
        <v>0.9285714285714286</v>
      </c>
      <c r="H8433">
        <v>5</v>
      </c>
      <c r="I8433">
        <f>WEEKNUM(fact_aggregated_bookings[[#This Row],[check_in_date]])</f>
        <v>20</v>
      </c>
      <c r="J8433" t="s">
        <v>134671</v>
      </c>
      <c r="K8433">
        <v>0.9285714285714286</v>
      </c>
    </row>
    <row r="8434" spans="1:11">
      <c r="A8434">
        <v>19562</v>
      </c>
      <c r="B8434" s="1">
        <v>44690</v>
      </c>
      <c r="C8434" t="s">
        <v>43</v>
      </c>
      <c r="D8434">
        <v>8</v>
      </c>
      <c r="E8434" s="27">
        <f>(fact_aggregated_bookings[[#This Row],[successful_bookings]]/fact_aggregated_bookings[[#This Row],[capacity]])*100</f>
        <v>57.142857142857139</v>
      </c>
      <c r="F8434">
        <v>14</v>
      </c>
      <c r="G8434" s="3">
        <f>fact_aggregated_bookings[[#This Row],[successful_bookings]]/fact_aggregated_bookings[[#This Row],[capacity]]</f>
        <v>0.5714285714285714</v>
      </c>
      <c r="H8434">
        <v>5</v>
      </c>
      <c r="I8434">
        <f>WEEKNUM(fact_aggregated_bookings[[#This Row],[check_in_date]])</f>
        <v>20</v>
      </c>
      <c r="J8434" t="s">
        <v>134671</v>
      </c>
      <c r="K8434">
        <v>0.5714285714285714</v>
      </c>
    </row>
    <row r="8435" spans="1:11">
      <c r="A8435">
        <v>19562</v>
      </c>
      <c r="B8435" s="1">
        <v>44691</v>
      </c>
      <c r="C8435" t="s">
        <v>43</v>
      </c>
      <c r="D8435">
        <v>9</v>
      </c>
      <c r="E8435" s="27">
        <f>(fact_aggregated_bookings[[#This Row],[successful_bookings]]/fact_aggregated_bookings[[#This Row],[capacity]])*100</f>
        <v>64.285714285714292</v>
      </c>
      <c r="F8435">
        <v>14</v>
      </c>
      <c r="G8435" s="3">
        <f>fact_aggregated_bookings[[#This Row],[successful_bookings]]/fact_aggregated_bookings[[#This Row],[capacity]]</f>
        <v>0.6428571428571429</v>
      </c>
      <c r="H8435">
        <v>5</v>
      </c>
      <c r="I8435">
        <f>WEEKNUM(fact_aggregated_bookings[[#This Row],[check_in_date]])</f>
        <v>20</v>
      </c>
      <c r="J8435" t="s">
        <v>134671</v>
      </c>
      <c r="K8435">
        <v>0.6428571428571429</v>
      </c>
    </row>
    <row r="8436" spans="1:11">
      <c r="A8436">
        <v>19562</v>
      </c>
      <c r="B8436" s="1">
        <v>44692</v>
      </c>
      <c r="C8436" t="s">
        <v>43</v>
      </c>
      <c r="D8436">
        <v>9</v>
      </c>
      <c r="E8436" s="27">
        <f>(fact_aggregated_bookings[[#This Row],[successful_bookings]]/fact_aggregated_bookings[[#This Row],[capacity]])*100</f>
        <v>64.285714285714292</v>
      </c>
      <c r="F8436">
        <v>14</v>
      </c>
      <c r="G8436" s="3">
        <f>fact_aggregated_bookings[[#This Row],[successful_bookings]]/fact_aggregated_bookings[[#This Row],[capacity]]</f>
        <v>0.6428571428571429</v>
      </c>
      <c r="H8436">
        <v>5</v>
      </c>
      <c r="I8436">
        <f>WEEKNUM(fact_aggregated_bookings[[#This Row],[check_in_date]])</f>
        <v>20</v>
      </c>
      <c r="J8436" t="s">
        <v>134671</v>
      </c>
      <c r="K8436">
        <v>0.6428571428571429</v>
      </c>
    </row>
    <row r="8437" spans="1:11">
      <c r="A8437">
        <v>19562</v>
      </c>
      <c r="B8437" s="1">
        <v>44693</v>
      </c>
      <c r="C8437" t="s">
        <v>43</v>
      </c>
      <c r="D8437">
        <v>9</v>
      </c>
      <c r="E8437" s="27">
        <f>(fact_aggregated_bookings[[#This Row],[successful_bookings]]/fact_aggregated_bookings[[#This Row],[capacity]])*100</f>
        <v>64.285714285714292</v>
      </c>
      <c r="F8437">
        <v>14</v>
      </c>
      <c r="G8437" s="3">
        <f>fact_aggregated_bookings[[#This Row],[successful_bookings]]/fact_aggregated_bookings[[#This Row],[capacity]]</f>
        <v>0.6428571428571429</v>
      </c>
      <c r="H8437">
        <v>5</v>
      </c>
      <c r="I8437">
        <f>WEEKNUM(fact_aggregated_bookings[[#This Row],[check_in_date]])</f>
        <v>20</v>
      </c>
      <c r="J8437" t="s">
        <v>134671</v>
      </c>
      <c r="K8437">
        <v>0.6428571428571429</v>
      </c>
    </row>
    <row r="8438" spans="1:11">
      <c r="A8438">
        <v>19562</v>
      </c>
      <c r="B8438" s="1">
        <v>44694</v>
      </c>
      <c r="C8438" t="s">
        <v>43</v>
      </c>
      <c r="D8438">
        <v>8</v>
      </c>
      <c r="E8438" s="27">
        <f>(fact_aggregated_bookings[[#This Row],[successful_bookings]]/fact_aggregated_bookings[[#This Row],[capacity]])*100</f>
        <v>57.142857142857139</v>
      </c>
      <c r="F8438">
        <v>14</v>
      </c>
      <c r="G8438" s="3">
        <f>fact_aggregated_bookings[[#This Row],[successful_bookings]]/fact_aggregated_bookings[[#This Row],[capacity]]</f>
        <v>0.5714285714285714</v>
      </c>
      <c r="H8438">
        <v>5</v>
      </c>
      <c r="I8438">
        <f>WEEKNUM(fact_aggregated_bookings[[#This Row],[check_in_date]])</f>
        <v>20</v>
      </c>
      <c r="J8438" t="s">
        <v>134671</v>
      </c>
      <c r="K8438">
        <v>0.5714285714285714</v>
      </c>
    </row>
    <row r="8439" spans="1:11">
      <c r="A8439">
        <v>19562</v>
      </c>
      <c r="B8439" s="1">
        <v>44695</v>
      </c>
      <c r="C8439" t="s">
        <v>43</v>
      </c>
      <c r="D8439">
        <v>14</v>
      </c>
      <c r="E8439" s="27">
        <f>(fact_aggregated_bookings[[#This Row],[successful_bookings]]/fact_aggregated_bookings[[#This Row],[capacity]])*100</f>
        <v>100</v>
      </c>
      <c r="F8439">
        <v>14</v>
      </c>
      <c r="G8439" s="3">
        <f>fact_aggregated_bookings[[#This Row],[successful_bookings]]/fact_aggregated_bookings[[#This Row],[capacity]]</f>
        <v>1</v>
      </c>
      <c r="H8439">
        <v>5</v>
      </c>
      <c r="I8439">
        <f>WEEKNUM(fact_aggregated_bookings[[#This Row],[check_in_date]])</f>
        <v>20</v>
      </c>
      <c r="J8439" t="s">
        <v>134671</v>
      </c>
      <c r="K8439">
        <v>1</v>
      </c>
    </row>
    <row r="8440" spans="1:11">
      <c r="A8440">
        <v>19562</v>
      </c>
      <c r="B8440" s="1">
        <v>44696</v>
      </c>
      <c r="C8440" t="s">
        <v>43</v>
      </c>
      <c r="D8440">
        <v>12</v>
      </c>
      <c r="E8440" s="27">
        <f>(fact_aggregated_bookings[[#This Row],[successful_bookings]]/fact_aggregated_bookings[[#This Row],[capacity]])*100</f>
        <v>85.714285714285708</v>
      </c>
      <c r="F8440">
        <v>14</v>
      </c>
      <c r="G8440" s="3">
        <f>fact_aggregated_bookings[[#This Row],[successful_bookings]]/fact_aggregated_bookings[[#This Row],[capacity]]</f>
        <v>0.8571428571428571</v>
      </c>
      <c r="H8440">
        <v>5</v>
      </c>
      <c r="I8440">
        <f>WEEKNUM(fact_aggregated_bookings[[#This Row],[check_in_date]])</f>
        <v>21</v>
      </c>
      <c r="J8440" t="s">
        <v>134671</v>
      </c>
      <c r="K8440">
        <v>0.8571428571428571</v>
      </c>
    </row>
    <row r="8441" spans="1:11">
      <c r="A8441">
        <v>19562</v>
      </c>
      <c r="B8441" s="1">
        <v>44697</v>
      </c>
      <c r="C8441" t="s">
        <v>43</v>
      </c>
      <c r="D8441">
        <v>7</v>
      </c>
      <c r="E8441" s="27">
        <f>(fact_aggregated_bookings[[#This Row],[successful_bookings]]/fact_aggregated_bookings[[#This Row],[capacity]])*100</f>
        <v>50</v>
      </c>
      <c r="F8441">
        <v>14</v>
      </c>
      <c r="G8441" s="3">
        <f>fact_aggregated_bookings[[#This Row],[successful_bookings]]/fact_aggregated_bookings[[#This Row],[capacity]]</f>
        <v>0.5</v>
      </c>
      <c r="H8441">
        <v>5</v>
      </c>
      <c r="I8441">
        <f>WEEKNUM(fact_aggregated_bookings[[#This Row],[check_in_date]])</f>
        <v>21</v>
      </c>
      <c r="J8441" t="s">
        <v>134671</v>
      </c>
      <c r="K8441">
        <v>0.5</v>
      </c>
    </row>
    <row r="8442" spans="1:11">
      <c r="A8442">
        <v>19562</v>
      </c>
      <c r="B8442" s="1">
        <v>44698</v>
      </c>
      <c r="C8442" t="s">
        <v>43</v>
      </c>
      <c r="D8442">
        <v>8</v>
      </c>
      <c r="E8442" s="27">
        <f>(fact_aggregated_bookings[[#This Row],[successful_bookings]]/fact_aggregated_bookings[[#This Row],[capacity]])*100</f>
        <v>57.142857142857139</v>
      </c>
      <c r="F8442">
        <v>14</v>
      </c>
      <c r="G8442" s="3">
        <f>fact_aggregated_bookings[[#This Row],[successful_bookings]]/fact_aggregated_bookings[[#This Row],[capacity]]</f>
        <v>0.5714285714285714</v>
      </c>
      <c r="H8442">
        <v>5</v>
      </c>
      <c r="I8442">
        <f>WEEKNUM(fact_aggregated_bookings[[#This Row],[check_in_date]])</f>
        <v>21</v>
      </c>
      <c r="J8442" t="s">
        <v>134671</v>
      </c>
      <c r="K8442">
        <v>0.5714285714285714</v>
      </c>
    </row>
    <row r="8443" spans="1:11">
      <c r="A8443">
        <v>19562</v>
      </c>
      <c r="B8443" s="1">
        <v>44699</v>
      </c>
      <c r="C8443" t="s">
        <v>43</v>
      </c>
      <c r="D8443">
        <v>7</v>
      </c>
      <c r="E8443" s="27">
        <f>(fact_aggregated_bookings[[#This Row],[successful_bookings]]/fact_aggregated_bookings[[#This Row],[capacity]])*100</f>
        <v>50</v>
      </c>
      <c r="F8443">
        <v>14</v>
      </c>
      <c r="G8443" s="3">
        <f>fact_aggregated_bookings[[#This Row],[successful_bookings]]/fact_aggregated_bookings[[#This Row],[capacity]]</f>
        <v>0.5</v>
      </c>
      <c r="H8443">
        <v>5</v>
      </c>
      <c r="I8443">
        <f>WEEKNUM(fact_aggregated_bookings[[#This Row],[check_in_date]])</f>
        <v>21</v>
      </c>
      <c r="J8443" t="s">
        <v>134671</v>
      </c>
      <c r="K8443">
        <v>0.5</v>
      </c>
    </row>
    <row r="8444" spans="1:11">
      <c r="A8444">
        <v>19562</v>
      </c>
      <c r="B8444" s="1">
        <v>44700</v>
      </c>
      <c r="C8444" t="s">
        <v>43</v>
      </c>
      <c r="D8444">
        <v>7</v>
      </c>
      <c r="E8444" s="27">
        <f>(fact_aggregated_bookings[[#This Row],[successful_bookings]]/fact_aggregated_bookings[[#This Row],[capacity]])*100</f>
        <v>50</v>
      </c>
      <c r="F8444">
        <v>14</v>
      </c>
      <c r="G8444" s="3">
        <f>fact_aggregated_bookings[[#This Row],[successful_bookings]]/fact_aggregated_bookings[[#This Row],[capacity]]</f>
        <v>0.5</v>
      </c>
      <c r="H8444">
        <v>5</v>
      </c>
      <c r="I8444">
        <f>WEEKNUM(fact_aggregated_bookings[[#This Row],[check_in_date]])</f>
        <v>21</v>
      </c>
      <c r="J8444" t="s">
        <v>134671</v>
      </c>
      <c r="K8444">
        <v>0.5</v>
      </c>
    </row>
    <row r="8445" spans="1:11">
      <c r="A8445">
        <v>19562</v>
      </c>
      <c r="B8445" s="1">
        <v>44701</v>
      </c>
      <c r="C8445" t="s">
        <v>43</v>
      </c>
      <c r="D8445">
        <v>8</v>
      </c>
      <c r="E8445" s="27">
        <f>(fact_aggregated_bookings[[#This Row],[successful_bookings]]/fact_aggregated_bookings[[#This Row],[capacity]])*100</f>
        <v>57.142857142857139</v>
      </c>
      <c r="F8445">
        <v>14</v>
      </c>
      <c r="G8445" s="3">
        <f>fact_aggregated_bookings[[#This Row],[successful_bookings]]/fact_aggregated_bookings[[#This Row],[capacity]]</f>
        <v>0.5714285714285714</v>
      </c>
      <c r="H8445">
        <v>5</v>
      </c>
      <c r="I8445">
        <f>WEEKNUM(fact_aggregated_bookings[[#This Row],[check_in_date]])</f>
        <v>21</v>
      </c>
      <c r="J8445" t="s">
        <v>134671</v>
      </c>
      <c r="K8445">
        <v>0.5714285714285714</v>
      </c>
    </row>
    <row r="8446" spans="1:11">
      <c r="A8446">
        <v>19562</v>
      </c>
      <c r="B8446" s="1">
        <v>44702</v>
      </c>
      <c r="C8446" t="s">
        <v>43</v>
      </c>
      <c r="D8446">
        <v>10</v>
      </c>
      <c r="E8446" s="27">
        <f>(fact_aggregated_bookings[[#This Row],[successful_bookings]]/fact_aggregated_bookings[[#This Row],[capacity]])*100</f>
        <v>71.428571428571431</v>
      </c>
      <c r="F8446">
        <v>14</v>
      </c>
      <c r="G8446" s="3">
        <f>fact_aggregated_bookings[[#This Row],[successful_bookings]]/fact_aggregated_bookings[[#This Row],[capacity]]</f>
        <v>0.7142857142857143</v>
      </c>
      <c r="H8446">
        <v>5</v>
      </c>
      <c r="I8446">
        <f>WEEKNUM(fact_aggregated_bookings[[#This Row],[check_in_date]])</f>
        <v>21</v>
      </c>
      <c r="J8446" t="s">
        <v>134671</v>
      </c>
      <c r="K8446">
        <v>0.7142857142857143</v>
      </c>
    </row>
    <row r="8447" spans="1:11">
      <c r="A8447">
        <v>19562</v>
      </c>
      <c r="B8447" s="1">
        <v>44703</v>
      </c>
      <c r="C8447" t="s">
        <v>43</v>
      </c>
      <c r="D8447">
        <v>11</v>
      </c>
      <c r="E8447" s="27">
        <f>(fact_aggregated_bookings[[#This Row],[successful_bookings]]/fact_aggregated_bookings[[#This Row],[capacity]])*100</f>
        <v>78.571428571428569</v>
      </c>
      <c r="F8447">
        <v>14</v>
      </c>
      <c r="G8447" s="3">
        <f>fact_aggregated_bookings[[#This Row],[successful_bookings]]/fact_aggregated_bookings[[#This Row],[capacity]]</f>
        <v>0.7857142857142857</v>
      </c>
      <c r="H8447">
        <v>5</v>
      </c>
      <c r="I8447">
        <f>WEEKNUM(fact_aggregated_bookings[[#This Row],[check_in_date]])</f>
        <v>22</v>
      </c>
      <c r="J8447" t="s">
        <v>134671</v>
      </c>
      <c r="K8447">
        <v>0.7857142857142857</v>
      </c>
    </row>
    <row r="8448" spans="1:11">
      <c r="A8448">
        <v>19562</v>
      </c>
      <c r="B8448" s="1">
        <v>44704</v>
      </c>
      <c r="C8448" t="s">
        <v>43</v>
      </c>
      <c r="D8448">
        <v>9</v>
      </c>
      <c r="E8448" s="27">
        <f>(fact_aggregated_bookings[[#This Row],[successful_bookings]]/fact_aggregated_bookings[[#This Row],[capacity]])*100</f>
        <v>64.285714285714292</v>
      </c>
      <c r="F8448">
        <v>14</v>
      </c>
      <c r="G8448" s="3">
        <f>fact_aggregated_bookings[[#This Row],[successful_bookings]]/fact_aggregated_bookings[[#This Row],[capacity]]</f>
        <v>0.6428571428571429</v>
      </c>
      <c r="H8448">
        <v>5</v>
      </c>
      <c r="I8448">
        <f>WEEKNUM(fact_aggregated_bookings[[#This Row],[check_in_date]])</f>
        <v>22</v>
      </c>
      <c r="J8448" t="s">
        <v>134671</v>
      </c>
      <c r="K8448">
        <v>0.6428571428571429</v>
      </c>
    </row>
    <row r="8449" spans="1:11">
      <c r="A8449">
        <v>19562</v>
      </c>
      <c r="B8449" s="1">
        <v>44705</v>
      </c>
      <c r="C8449" t="s">
        <v>43</v>
      </c>
      <c r="D8449">
        <v>9</v>
      </c>
      <c r="E8449" s="27">
        <f>(fact_aggregated_bookings[[#This Row],[successful_bookings]]/fact_aggregated_bookings[[#This Row],[capacity]])*100</f>
        <v>64.285714285714292</v>
      </c>
      <c r="F8449">
        <v>14</v>
      </c>
      <c r="G8449" s="3">
        <f>fact_aggregated_bookings[[#This Row],[successful_bookings]]/fact_aggregated_bookings[[#This Row],[capacity]]</f>
        <v>0.6428571428571429</v>
      </c>
      <c r="H8449">
        <v>5</v>
      </c>
      <c r="I8449">
        <f>WEEKNUM(fact_aggregated_bookings[[#This Row],[check_in_date]])</f>
        <v>22</v>
      </c>
      <c r="J8449" t="s">
        <v>134671</v>
      </c>
      <c r="K8449">
        <v>0.6428571428571429</v>
      </c>
    </row>
    <row r="8450" spans="1:11">
      <c r="A8450">
        <v>19562</v>
      </c>
      <c r="B8450" s="1">
        <v>44706</v>
      </c>
      <c r="C8450" t="s">
        <v>43</v>
      </c>
      <c r="D8450">
        <v>9</v>
      </c>
      <c r="E8450" s="27">
        <f>(fact_aggregated_bookings[[#This Row],[successful_bookings]]/fact_aggregated_bookings[[#This Row],[capacity]])*100</f>
        <v>64.285714285714292</v>
      </c>
      <c r="F8450">
        <v>14</v>
      </c>
      <c r="G8450" s="3">
        <f>fact_aggregated_bookings[[#This Row],[successful_bookings]]/fact_aggregated_bookings[[#This Row],[capacity]]</f>
        <v>0.6428571428571429</v>
      </c>
      <c r="H8450">
        <v>5</v>
      </c>
      <c r="I8450">
        <f>WEEKNUM(fact_aggregated_bookings[[#This Row],[check_in_date]])</f>
        <v>22</v>
      </c>
      <c r="J8450" t="s">
        <v>134671</v>
      </c>
      <c r="K8450">
        <v>0.6428571428571429</v>
      </c>
    </row>
    <row r="8451" spans="1:11">
      <c r="A8451">
        <v>19562</v>
      </c>
      <c r="B8451" s="1">
        <v>44707</v>
      </c>
      <c r="C8451" t="s">
        <v>43</v>
      </c>
      <c r="D8451">
        <v>8</v>
      </c>
      <c r="E8451" s="27">
        <f>(fact_aggregated_bookings[[#This Row],[successful_bookings]]/fact_aggregated_bookings[[#This Row],[capacity]])*100</f>
        <v>57.142857142857139</v>
      </c>
      <c r="F8451">
        <v>14</v>
      </c>
      <c r="G8451" s="3">
        <f>fact_aggregated_bookings[[#This Row],[successful_bookings]]/fact_aggregated_bookings[[#This Row],[capacity]]</f>
        <v>0.5714285714285714</v>
      </c>
      <c r="H8451">
        <v>5</v>
      </c>
      <c r="I8451">
        <f>WEEKNUM(fact_aggregated_bookings[[#This Row],[check_in_date]])</f>
        <v>22</v>
      </c>
      <c r="J8451" t="s">
        <v>134671</v>
      </c>
      <c r="K8451">
        <v>0.5714285714285714</v>
      </c>
    </row>
    <row r="8452" spans="1:11">
      <c r="A8452">
        <v>19562</v>
      </c>
      <c r="B8452" s="1">
        <v>44708</v>
      </c>
      <c r="C8452" t="s">
        <v>43</v>
      </c>
      <c r="D8452">
        <v>9</v>
      </c>
      <c r="E8452" s="27">
        <f>(fact_aggregated_bookings[[#This Row],[successful_bookings]]/fact_aggregated_bookings[[#This Row],[capacity]])*100</f>
        <v>64.285714285714292</v>
      </c>
      <c r="F8452">
        <v>14</v>
      </c>
      <c r="G8452" s="3">
        <f>fact_aggregated_bookings[[#This Row],[successful_bookings]]/fact_aggregated_bookings[[#This Row],[capacity]]</f>
        <v>0.6428571428571429</v>
      </c>
      <c r="H8452">
        <v>5</v>
      </c>
      <c r="I8452">
        <f>WEEKNUM(fact_aggregated_bookings[[#This Row],[check_in_date]])</f>
        <v>22</v>
      </c>
      <c r="J8452" t="s">
        <v>134671</v>
      </c>
      <c r="K8452">
        <v>0.6428571428571429</v>
      </c>
    </row>
    <row r="8453" spans="1:11">
      <c r="A8453">
        <v>19562</v>
      </c>
      <c r="B8453" s="1">
        <v>44709</v>
      </c>
      <c r="C8453" t="s">
        <v>43</v>
      </c>
      <c r="D8453">
        <v>14</v>
      </c>
      <c r="E8453" s="27">
        <f>(fact_aggregated_bookings[[#This Row],[successful_bookings]]/fact_aggregated_bookings[[#This Row],[capacity]])*100</f>
        <v>100</v>
      </c>
      <c r="F8453">
        <v>14</v>
      </c>
      <c r="G8453" s="3">
        <f>fact_aggregated_bookings[[#This Row],[successful_bookings]]/fact_aggregated_bookings[[#This Row],[capacity]]</f>
        <v>1</v>
      </c>
      <c r="H8453">
        <v>5</v>
      </c>
      <c r="I8453">
        <f>WEEKNUM(fact_aggregated_bookings[[#This Row],[check_in_date]])</f>
        <v>22</v>
      </c>
      <c r="J8453" t="s">
        <v>134671</v>
      </c>
      <c r="K8453">
        <v>1</v>
      </c>
    </row>
    <row r="8454" spans="1:11">
      <c r="A8454">
        <v>19562</v>
      </c>
      <c r="B8454" s="1">
        <v>44710</v>
      </c>
      <c r="C8454" t="s">
        <v>43</v>
      </c>
      <c r="D8454">
        <v>9</v>
      </c>
      <c r="E8454" s="27">
        <f>(fact_aggregated_bookings[[#This Row],[successful_bookings]]/fact_aggregated_bookings[[#This Row],[capacity]])*100</f>
        <v>64.285714285714292</v>
      </c>
      <c r="F8454">
        <v>14</v>
      </c>
      <c r="G8454" s="3">
        <f>fact_aggregated_bookings[[#This Row],[successful_bookings]]/fact_aggregated_bookings[[#This Row],[capacity]]</f>
        <v>0.6428571428571429</v>
      </c>
      <c r="H8454">
        <v>5</v>
      </c>
      <c r="I8454">
        <f>WEEKNUM(fact_aggregated_bookings[[#This Row],[check_in_date]])</f>
        <v>23</v>
      </c>
      <c r="J8454" t="s">
        <v>134671</v>
      </c>
      <c r="K8454">
        <v>0.6428571428571429</v>
      </c>
    </row>
    <row r="8455" spans="1:11">
      <c r="A8455">
        <v>19562</v>
      </c>
      <c r="B8455" s="1">
        <v>44711</v>
      </c>
      <c r="C8455" t="s">
        <v>43</v>
      </c>
      <c r="D8455">
        <v>7</v>
      </c>
      <c r="E8455" s="27">
        <f>(fact_aggregated_bookings[[#This Row],[successful_bookings]]/fact_aggregated_bookings[[#This Row],[capacity]])*100</f>
        <v>50</v>
      </c>
      <c r="F8455">
        <v>14</v>
      </c>
      <c r="G8455" s="3">
        <f>fact_aggregated_bookings[[#This Row],[successful_bookings]]/fact_aggregated_bookings[[#This Row],[capacity]]</f>
        <v>0.5</v>
      </c>
      <c r="H8455">
        <v>5</v>
      </c>
      <c r="I8455">
        <f>WEEKNUM(fact_aggregated_bookings[[#This Row],[check_in_date]])</f>
        <v>23</v>
      </c>
      <c r="J8455" t="s">
        <v>134671</v>
      </c>
      <c r="K8455">
        <v>0.5</v>
      </c>
    </row>
    <row r="8456" spans="1:11">
      <c r="A8456">
        <v>19562</v>
      </c>
      <c r="B8456" s="1">
        <v>44712</v>
      </c>
      <c r="C8456" t="s">
        <v>43</v>
      </c>
      <c r="D8456">
        <v>7</v>
      </c>
      <c r="E8456" s="27">
        <f>(fact_aggregated_bookings[[#This Row],[successful_bookings]]/fact_aggregated_bookings[[#This Row],[capacity]])*100</f>
        <v>50</v>
      </c>
      <c r="F8456">
        <v>14</v>
      </c>
      <c r="G8456" s="3">
        <f>fact_aggregated_bookings[[#This Row],[successful_bookings]]/fact_aggregated_bookings[[#This Row],[capacity]]</f>
        <v>0.5</v>
      </c>
      <c r="H8456">
        <v>5</v>
      </c>
      <c r="I8456">
        <f>WEEKNUM(fact_aggregated_bookings[[#This Row],[check_in_date]])</f>
        <v>23</v>
      </c>
      <c r="J8456" t="s">
        <v>134671</v>
      </c>
      <c r="K8456">
        <v>0.5</v>
      </c>
    </row>
    <row r="8457" spans="1:11">
      <c r="A8457">
        <v>19562</v>
      </c>
      <c r="B8457" s="1">
        <v>44713</v>
      </c>
      <c r="C8457" t="s">
        <v>43</v>
      </c>
      <c r="D8457">
        <v>7</v>
      </c>
      <c r="E8457" s="27">
        <f>(fact_aggregated_bookings[[#This Row],[successful_bookings]]/fact_aggregated_bookings[[#This Row],[capacity]])*100</f>
        <v>50</v>
      </c>
      <c r="F8457">
        <v>14</v>
      </c>
      <c r="G8457" s="3">
        <f>fact_aggregated_bookings[[#This Row],[successful_bookings]]/fact_aggregated_bookings[[#This Row],[capacity]]</f>
        <v>0.5</v>
      </c>
      <c r="H8457">
        <v>6</v>
      </c>
      <c r="I8457">
        <f>WEEKNUM(fact_aggregated_bookings[[#This Row],[check_in_date]])</f>
        <v>23</v>
      </c>
      <c r="J8457" t="s">
        <v>134672</v>
      </c>
      <c r="K8457">
        <v>0.5</v>
      </c>
    </row>
    <row r="8458" spans="1:11">
      <c r="A8458">
        <v>19562</v>
      </c>
      <c r="B8458" s="1">
        <v>44714</v>
      </c>
      <c r="C8458" t="s">
        <v>43</v>
      </c>
      <c r="D8458">
        <v>8</v>
      </c>
      <c r="E8458" s="27">
        <f>(fact_aggregated_bookings[[#This Row],[successful_bookings]]/fact_aggregated_bookings[[#This Row],[capacity]])*100</f>
        <v>57.142857142857139</v>
      </c>
      <c r="F8458">
        <v>14</v>
      </c>
      <c r="G8458" s="3">
        <f>fact_aggregated_bookings[[#This Row],[successful_bookings]]/fact_aggregated_bookings[[#This Row],[capacity]]</f>
        <v>0.5714285714285714</v>
      </c>
      <c r="H8458">
        <v>6</v>
      </c>
      <c r="I8458">
        <f>WEEKNUM(fact_aggregated_bookings[[#This Row],[check_in_date]])</f>
        <v>23</v>
      </c>
      <c r="J8458" t="s">
        <v>134672</v>
      </c>
      <c r="K8458">
        <v>0.5714285714285714</v>
      </c>
    </row>
    <row r="8459" spans="1:11">
      <c r="A8459">
        <v>19562</v>
      </c>
      <c r="B8459" s="1">
        <v>44715</v>
      </c>
      <c r="C8459" t="s">
        <v>43</v>
      </c>
      <c r="D8459">
        <v>7</v>
      </c>
      <c r="E8459" s="27">
        <f>(fact_aggregated_bookings[[#This Row],[successful_bookings]]/fact_aggregated_bookings[[#This Row],[capacity]])*100</f>
        <v>50</v>
      </c>
      <c r="F8459">
        <v>14</v>
      </c>
      <c r="G8459" s="3">
        <f>fact_aggregated_bookings[[#This Row],[successful_bookings]]/fact_aggregated_bookings[[#This Row],[capacity]]</f>
        <v>0.5</v>
      </c>
      <c r="H8459">
        <v>6</v>
      </c>
      <c r="I8459">
        <f>WEEKNUM(fact_aggregated_bookings[[#This Row],[check_in_date]])</f>
        <v>23</v>
      </c>
      <c r="J8459" t="s">
        <v>134672</v>
      </c>
      <c r="K8459">
        <v>0.5</v>
      </c>
    </row>
    <row r="8460" spans="1:11">
      <c r="A8460">
        <v>19562</v>
      </c>
      <c r="B8460" s="1">
        <v>44716</v>
      </c>
      <c r="C8460" t="s">
        <v>43</v>
      </c>
      <c r="D8460">
        <v>10</v>
      </c>
      <c r="E8460" s="27">
        <f>(fact_aggregated_bookings[[#This Row],[successful_bookings]]/fact_aggregated_bookings[[#This Row],[capacity]])*100</f>
        <v>71.428571428571431</v>
      </c>
      <c r="F8460">
        <v>14</v>
      </c>
      <c r="G8460" s="3">
        <f>fact_aggregated_bookings[[#This Row],[successful_bookings]]/fact_aggregated_bookings[[#This Row],[capacity]]</f>
        <v>0.7142857142857143</v>
      </c>
      <c r="H8460">
        <v>6</v>
      </c>
      <c r="I8460">
        <f>WEEKNUM(fact_aggregated_bookings[[#This Row],[check_in_date]])</f>
        <v>23</v>
      </c>
      <c r="J8460" t="s">
        <v>134672</v>
      </c>
      <c r="K8460">
        <v>0.7142857142857143</v>
      </c>
    </row>
    <row r="8461" spans="1:11">
      <c r="A8461">
        <v>19562</v>
      </c>
      <c r="B8461" s="1">
        <v>44717</v>
      </c>
      <c r="C8461" t="s">
        <v>43</v>
      </c>
      <c r="D8461">
        <v>13</v>
      </c>
      <c r="E8461" s="27">
        <f>(fact_aggregated_bookings[[#This Row],[successful_bookings]]/fact_aggregated_bookings[[#This Row],[capacity]])*100</f>
        <v>92.857142857142861</v>
      </c>
      <c r="F8461">
        <v>14</v>
      </c>
      <c r="G8461" s="3">
        <f>fact_aggregated_bookings[[#This Row],[successful_bookings]]/fact_aggregated_bookings[[#This Row],[capacity]]</f>
        <v>0.9285714285714286</v>
      </c>
      <c r="H8461">
        <v>6</v>
      </c>
      <c r="I8461">
        <f>WEEKNUM(fact_aggregated_bookings[[#This Row],[check_in_date]])</f>
        <v>24</v>
      </c>
      <c r="J8461" t="s">
        <v>134672</v>
      </c>
      <c r="K8461">
        <v>0.9285714285714286</v>
      </c>
    </row>
    <row r="8462" spans="1:11">
      <c r="A8462">
        <v>19562</v>
      </c>
      <c r="B8462" s="1">
        <v>44718</v>
      </c>
      <c r="C8462" t="s">
        <v>43</v>
      </c>
      <c r="D8462">
        <v>8</v>
      </c>
      <c r="E8462" s="27">
        <f>(fact_aggregated_bookings[[#This Row],[successful_bookings]]/fact_aggregated_bookings[[#This Row],[capacity]])*100</f>
        <v>57.142857142857139</v>
      </c>
      <c r="F8462">
        <v>14</v>
      </c>
      <c r="G8462" s="3">
        <f>fact_aggregated_bookings[[#This Row],[successful_bookings]]/fact_aggregated_bookings[[#This Row],[capacity]]</f>
        <v>0.5714285714285714</v>
      </c>
      <c r="H8462">
        <v>6</v>
      </c>
      <c r="I8462">
        <f>WEEKNUM(fact_aggregated_bookings[[#This Row],[check_in_date]])</f>
        <v>24</v>
      </c>
      <c r="J8462" t="s">
        <v>134672</v>
      </c>
      <c r="K8462">
        <v>0.5714285714285714</v>
      </c>
    </row>
    <row r="8463" spans="1:11">
      <c r="A8463">
        <v>19562</v>
      </c>
      <c r="B8463" s="1">
        <v>44719</v>
      </c>
      <c r="C8463" t="s">
        <v>43</v>
      </c>
      <c r="D8463">
        <v>10</v>
      </c>
      <c r="E8463" s="27">
        <f>(fact_aggregated_bookings[[#This Row],[successful_bookings]]/fact_aggregated_bookings[[#This Row],[capacity]])*100</f>
        <v>71.428571428571431</v>
      </c>
      <c r="F8463">
        <v>14</v>
      </c>
      <c r="G8463" s="3">
        <f>fact_aggregated_bookings[[#This Row],[successful_bookings]]/fact_aggregated_bookings[[#This Row],[capacity]]</f>
        <v>0.7142857142857143</v>
      </c>
      <c r="H8463">
        <v>6</v>
      </c>
      <c r="I8463">
        <f>WEEKNUM(fact_aggregated_bookings[[#This Row],[check_in_date]])</f>
        <v>24</v>
      </c>
      <c r="J8463" t="s">
        <v>134672</v>
      </c>
      <c r="K8463">
        <v>0.7142857142857143</v>
      </c>
    </row>
    <row r="8464" spans="1:11">
      <c r="A8464">
        <v>19562</v>
      </c>
      <c r="B8464" s="1">
        <v>44720</v>
      </c>
      <c r="C8464" t="s">
        <v>43</v>
      </c>
      <c r="D8464">
        <v>10</v>
      </c>
      <c r="E8464" s="27">
        <f>(fact_aggregated_bookings[[#This Row],[successful_bookings]]/fact_aggregated_bookings[[#This Row],[capacity]])*100</f>
        <v>71.428571428571431</v>
      </c>
      <c r="F8464">
        <v>14</v>
      </c>
      <c r="G8464" s="3">
        <f>fact_aggregated_bookings[[#This Row],[successful_bookings]]/fact_aggregated_bookings[[#This Row],[capacity]]</f>
        <v>0.7142857142857143</v>
      </c>
      <c r="H8464">
        <v>6</v>
      </c>
      <c r="I8464">
        <f>WEEKNUM(fact_aggregated_bookings[[#This Row],[check_in_date]])</f>
        <v>24</v>
      </c>
      <c r="J8464" t="s">
        <v>134672</v>
      </c>
      <c r="K8464">
        <v>0.7142857142857143</v>
      </c>
    </row>
    <row r="8465" spans="1:11">
      <c r="A8465">
        <v>19562</v>
      </c>
      <c r="B8465" s="1">
        <v>44721</v>
      </c>
      <c r="C8465" t="s">
        <v>43</v>
      </c>
      <c r="D8465">
        <v>10</v>
      </c>
      <c r="E8465" s="27">
        <f>(fact_aggregated_bookings[[#This Row],[successful_bookings]]/fact_aggregated_bookings[[#This Row],[capacity]])*100</f>
        <v>71.428571428571431</v>
      </c>
      <c r="F8465">
        <v>14</v>
      </c>
      <c r="G8465" s="3">
        <f>fact_aggregated_bookings[[#This Row],[successful_bookings]]/fact_aggregated_bookings[[#This Row],[capacity]]</f>
        <v>0.7142857142857143</v>
      </c>
      <c r="H8465">
        <v>6</v>
      </c>
      <c r="I8465">
        <f>WEEKNUM(fact_aggregated_bookings[[#This Row],[check_in_date]])</f>
        <v>24</v>
      </c>
      <c r="J8465" t="s">
        <v>134672</v>
      </c>
      <c r="K8465">
        <v>0.7142857142857143</v>
      </c>
    </row>
    <row r="8466" spans="1:11">
      <c r="A8466">
        <v>19562</v>
      </c>
      <c r="B8466" s="1">
        <v>44722</v>
      </c>
      <c r="C8466" t="s">
        <v>43</v>
      </c>
      <c r="D8466">
        <v>10</v>
      </c>
      <c r="E8466" s="27">
        <f>(fact_aggregated_bookings[[#This Row],[successful_bookings]]/fact_aggregated_bookings[[#This Row],[capacity]])*100</f>
        <v>71.428571428571431</v>
      </c>
      <c r="F8466">
        <v>14</v>
      </c>
      <c r="G8466" s="3">
        <f>fact_aggregated_bookings[[#This Row],[successful_bookings]]/fact_aggregated_bookings[[#This Row],[capacity]]</f>
        <v>0.7142857142857143</v>
      </c>
      <c r="H8466">
        <v>6</v>
      </c>
      <c r="I8466">
        <f>WEEKNUM(fact_aggregated_bookings[[#This Row],[check_in_date]])</f>
        <v>24</v>
      </c>
      <c r="J8466" t="s">
        <v>134672</v>
      </c>
      <c r="K8466">
        <v>0.7142857142857143</v>
      </c>
    </row>
    <row r="8467" spans="1:11">
      <c r="A8467">
        <v>19562</v>
      </c>
      <c r="B8467" s="1">
        <v>44723</v>
      </c>
      <c r="C8467" t="s">
        <v>43</v>
      </c>
      <c r="D8467">
        <v>14</v>
      </c>
      <c r="E8467" s="27">
        <f>(fact_aggregated_bookings[[#This Row],[successful_bookings]]/fact_aggregated_bookings[[#This Row],[capacity]])*100</f>
        <v>100</v>
      </c>
      <c r="F8467">
        <v>14</v>
      </c>
      <c r="G8467" s="3">
        <f>fact_aggregated_bookings[[#This Row],[successful_bookings]]/fact_aggregated_bookings[[#This Row],[capacity]]</f>
        <v>1</v>
      </c>
      <c r="H8467">
        <v>6</v>
      </c>
      <c r="I8467">
        <f>WEEKNUM(fact_aggregated_bookings[[#This Row],[check_in_date]])</f>
        <v>24</v>
      </c>
      <c r="J8467" t="s">
        <v>134672</v>
      </c>
      <c r="K8467">
        <v>1</v>
      </c>
    </row>
    <row r="8468" spans="1:11">
      <c r="A8468">
        <v>19562</v>
      </c>
      <c r="B8468" s="1">
        <v>44724</v>
      </c>
      <c r="C8468" t="s">
        <v>43</v>
      </c>
      <c r="D8468">
        <v>12</v>
      </c>
      <c r="E8468" s="27">
        <f>(fact_aggregated_bookings[[#This Row],[successful_bookings]]/fact_aggregated_bookings[[#This Row],[capacity]])*100</f>
        <v>85.714285714285708</v>
      </c>
      <c r="F8468">
        <v>14</v>
      </c>
      <c r="G8468" s="3">
        <f>fact_aggregated_bookings[[#This Row],[successful_bookings]]/fact_aggregated_bookings[[#This Row],[capacity]]</f>
        <v>0.8571428571428571</v>
      </c>
      <c r="H8468">
        <v>6</v>
      </c>
      <c r="I8468">
        <f>WEEKNUM(fact_aggregated_bookings[[#This Row],[check_in_date]])</f>
        <v>25</v>
      </c>
      <c r="J8468" t="s">
        <v>134672</v>
      </c>
      <c r="K8468">
        <v>0.8571428571428571</v>
      </c>
    </row>
    <row r="8469" spans="1:11">
      <c r="A8469">
        <v>19562</v>
      </c>
      <c r="B8469" s="1">
        <v>44725</v>
      </c>
      <c r="C8469" t="s">
        <v>43</v>
      </c>
      <c r="D8469">
        <v>8</v>
      </c>
      <c r="E8469" s="27">
        <f>(fact_aggregated_bookings[[#This Row],[successful_bookings]]/fact_aggregated_bookings[[#This Row],[capacity]])*100</f>
        <v>57.142857142857139</v>
      </c>
      <c r="F8469">
        <v>14</v>
      </c>
      <c r="G8469" s="3">
        <f>fact_aggregated_bookings[[#This Row],[successful_bookings]]/fact_aggregated_bookings[[#This Row],[capacity]]</f>
        <v>0.5714285714285714</v>
      </c>
      <c r="H8469">
        <v>6</v>
      </c>
      <c r="I8469">
        <f>WEEKNUM(fact_aggregated_bookings[[#This Row],[check_in_date]])</f>
        <v>25</v>
      </c>
      <c r="J8469" t="s">
        <v>134672</v>
      </c>
      <c r="K8469">
        <v>0.5714285714285714</v>
      </c>
    </row>
    <row r="8470" spans="1:11">
      <c r="A8470">
        <v>19562</v>
      </c>
      <c r="B8470" s="1">
        <v>44726</v>
      </c>
      <c r="C8470" t="s">
        <v>43</v>
      </c>
      <c r="D8470">
        <v>8</v>
      </c>
      <c r="E8470" s="27">
        <f>(fact_aggregated_bookings[[#This Row],[successful_bookings]]/fact_aggregated_bookings[[#This Row],[capacity]])*100</f>
        <v>57.142857142857139</v>
      </c>
      <c r="F8470">
        <v>14</v>
      </c>
      <c r="G8470" s="3">
        <f>fact_aggregated_bookings[[#This Row],[successful_bookings]]/fact_aggregated_bookings[[#This Row],[capacity]]</f>
        <v>0.5714285714285714</v>
      </c>
      <c r="H8470">
        <v>6</v>
      </c>
      <c r="I8470">
        <f>WEEKNUM(fact_aggregated_bookings[[#This Row],[check_in_date]])</f>
        <v>25</v>
      </c>
      <c r="J8470" t="s">
        <v>134672</v>
      </c>
      <c r="K8470">
        <v>0.5714285714285714</v>
      </c>
    </row>
    <row r="8471" spans="1:11">
      <c r="A8471">
        <v>19562</v>
      </c>
      <c r="B8471" s="1">
        <v>44727</v>
      </c>
      <c r="C8471" t="s">
        <v>43</v>
      </c>
      <c r="D8471">
        <v>8</v>
      </c>
      <c r="E8471" s="27">
        <f>(fact_aggregated_bookings[[#This Row],[successful_bookings]]/fact_aggregated_bookings[[#This Row],[capacity]])*100</f>
        <v>57.142857142857139</v>
      </c>
      <c r="F8471">
        <v>14</v>
      </c>
      <c r="G8471" s="3">
        <f>fact_aggregated_bookings[[#This Row],[successful_bookings]]/fact_aggregated_bookings[[#This Row],[capacity]]</f>
        <v>0.5714285714285714</v>
      </c>
      <c r="H8471">
        <v>6</v>
      </c>
      <c r="I8471">
        <f>WEEKNUM(fact_aggregated_bookings[[#This Row],[check_in_date]])</f>
        <v>25</v>
      </c>
      <c r="J8471" t="s">
        <v>134672</v>
      </c>
      <c r="K8471">
        <v>0.5714285714285714</v>
      </c>
    </row>
    <row r="8472" spans="1:11">
      <c r="A8472">
        <v>19562</v>
      </c>
      <c r="B8472" s="1">
        <v>44728</v>
      </c>
      <c r="C8472" t="s">
        <v>43</v>
      </c>
      <c r="D8472">
        <v>10</v>
      </c>
      <c r="E8472" s="27">
        <f>(fact_aggregated_bookings[[#This Row],[successful_bookings]]/fact_aggregated_bookings[[#This Row],[capacity]])*100</f>
        <v>71.428571428571431</v>
      </c>
      <c r="F8472">
        <v>14</v>
      </c>
      <c r="G8472" s="3">
        <f>fact_aggregated_bookings[[#This Row],[successful_bookings]]/fact_aggregated_bookings[[#This Row],[capacity]]</f>
        <v>0.7142857142857143</v>
      </c>
      <c r="H8472">
        <v>6</v>
      </c>
      <c r="I8472">
        <f>WEEKNUM(fact_aggregated_bookings[[#This Row],[check_in_date]])</f>
        <v>25</v>
      </c>
      <c r="J8472" t="s">
        <v>134672</v>
      </c>
      <c r="K8472">
        <v>0.7142857142857143</v>
      </c>
    </row>
    <row r="8473" spans="1:11">
      <c r="A8473">
        <v>19562</v>
      </c>
      <c r="B8473" s="1">
        <v>44729</v>
      </c>
      <c r="C8473" t="s">
        <v>43</v>
      </c>
      <c r="D8473">
        <v>10</v>
      </c>
      <c r="E8473" s="27">
        <f>(fact_aggregated_bookings[[#This Row],[successful_bookings]]/fact_aggregated_bookings[[#This Row],[capacity]])*100</f>
        <v>71.428571428571431</v>
      </c>
      <c r="F8473">
        <v>14</v>
      </c>
      <c r="G8473" s="3">
        <f>fact_aggregated_bookings[[#This Row],[successful_bookings]]/fact_aggregated_bookings[[#This Row],[capacity]]</f>
        <v>0.7142857142857143</v>
      </c>
      <c r="H8473">
        <v>6</v>
      </c>
      <c r="I8473">
        <f>WEEKNUM(fact_aggregated_bookings[[#This Row],[check_in_date]])</f>
        <v>25</v>
      </c>
      <c r="J8473" t="s">
        <v>134672</v>
      </c>
      <c r="K8473">
        <v>0.7142857142857143</v>
      </c>
    </row>
    <row r="8474" spans="1:11">
      <c r="A8474">
        <v>19562</v>
      </c>
      <c r="B8474" s="1">
        <v>44730</v>
      </c>
      <c r="C8474" t="s">
        <v>43</v>
      </c>
      <c r="D8474">
        <v>11</v>
      </c>
      <c r="E8474" s="27">
        <f>(fact_aggregated_bookings[[#This Row],[successful_bookings]]/fact_aggregated_bookings[[#This Row],[capacity]])*100</f>
        <v>78.571428571428569</v>
      </c>
      <c r="F8474">
        <v>14</v>
      </c>
      <c r="G8474" s="3">
        <f>fact_aggregated_bookings[[#This Row],[successful_bookings]]/fact_aggregated_bookings[[#This Row],[capacity]]</f>
        <v>0.7857142857142857</v>
      </c>
      <c r="H8474">
        <v>6</v>
      </c>
      <c r="I8474">
        <f>WEEKNUM(fact_aggregated_bookings[[#This Row],[check_in_date]])</f>
        <v>25</v>
      </c>
      <c r="J8474" t="s">
        <v>134672</v>
      </c>
      <c r="K8474">
        <v>0.7857142857142857</v>
      </c>
    </row>
    <row r="8475" spans="1:11">
      <c r="A8475">
        <v>19562</v>
      </c>
      <c r="B8475" s="1">
        <v>44731</v>
      </c>
      <c r="C8475" t="s">
        <v>43</v>
      </c>
      <c r="D8475">
        <v>9</v>
      </c>
      <c r="E8475" s="27">
        <f>(fact_aggregated_bookings[[#This Row],[successful_bookings]]/fact_aggregated_bookings[[#This Row],[capacity]])*100</f>
        <v>64.285714285714292</v>
      </c>
      <c r="F8475">
        <v>14</v>
      </c>
      <c r="G8475" s="3">
        <f>fact_aggregated_bookings[[#This Row],[successful_bookings]]/fact_aggregated_bookings[[#This Row],[capacity]]</f>
        <v>0.6428571428571429</v>
      </c>
      <c r="H8475">
        <v>6</v>
      </c>
      <c r="I8475">
        <f>WEEKNUM(fact_aggregated_bookings[[#This Row],[check_in_date]])</f>
        <v>26</v>
      </c>
      <c r="J8475" t="s">
        <v>134672</v>
      </c>
      <c r="K8475">
        <v>0.6428571428571429</v>
      </c>
    </row>
    <row r="8476" spans="1:11">
      <c r="A8476">
        <v>19562</v>
      </c>
      <c r="B8476" s="1">
        <v>44732</v>
      </c>
      <c r="C8476" t="s">
        <v>43</v>
      </c>
      <c r="D8476">
        <v>8</v>
      </c>
      <c r="E8476" s="27">
        <f>(fact_aggregated_bookings[[#This Row],[successful_bookings]]/fact_aggregated_bookings[[#This Row],[capacity]])*100</f>
        <v>57.142857142857139</v>
      </c>
      <c r="F8476">
        <v>14</v>
      </c>
      <c r="G8476" s="3">
        <f>fact_aggregated_bookings[[#This Row],[successful_bookings]]/fact_aggregated_bookings[[#This Row],[capacity]]</f>
        <v>0.5714285714285714</v>
      </c>
      <c r="H8476">
        <v>6</v>
      </c>
      <c r="I8476">
        <f>WEEKNUM(fact_aggregated_bookings[[#This Row],[check_in_date]])</f>
        <v>26</v>
      </c>
      <c r="J8476" t="s">
        <v>134672</v>
      </c>
      <c r="K8476">
        <v>0.5714285714285714</v>
      </c>
    </row>
    <row r="8477" spans="1:11">
      <c r="A8477">
        <v>19562</v>
      </c>
      <c r="B8477" s="1">
        <v>44733</v>
      </c>
      <c r="C8477" t="s">
        <v>43</v>
      </c>
      <c r="D8477">
        <v>6</v>
      </c>
      <c r="E8477" s="27">
        <f>(fact_aggregated_bookings[[#This Row],[successful_bookings]]/fact_aggregated_bookings[[#This Row],[capacity]])*100</f>
        <v>42.857142857142854</v>
      </c>
      <c r="F8477">
        <v>14</v>
      </c>
      <c r="G8477" s="3">
        <f>fact_aggregated_bookings[[#This Row],[successful_bookings]]/fact_aggregated_bookings[[#This Row],[capacity]]</f>
        <v>0.42857142857142855</v>
      </c>
      <c r="H8477">
        <v>6</v>
      </c>
      <c r="I8477">
        <f>WEEKNUM(fact_aggregated_bookings[[#This Row],[check_in_date]])</f>
        <v>26</v>
      </c>
      <c r="J8477" t="s">
        <v>134672</v>
      </c>
      <c r="K8477">
        <v>0.42857142857142855</v>
      </c>
    </row>
    <row r="8478" spans="1:11">
      <c r="A8478">
        <v>19562</v>
      </c>
      <c r="B8478" s="1">
        <v>44734</v>
      </c>
      <c r="C8478" t="s">
        <v>43</v>
      </c>
      <c r="D8478">
        <v>8</v>
      </c>
      <c r="E8478" s="27">
        <f>(fact_aggregated_bookings[[#This Row],[successful_bookings]]/fact_aggregated_bookings[[#This Row],[capacity]])*100</f>
        <v>57.142857142857139</v>
      </c>
      <c r="F8478">
        <v>14</v>
      </c>
      <c r="G8478" s="3">
        <f>fact_aggregated_bookings[[#This Row],[successful_bookings]]/fact_aggregated_bookings[[#This Row],[capacity]]</f>
        <v>0.5714285714285714</v>
      </c>
      <c r="H8478">
        <v>6</v>
      </c>
      <c r="I8478">
        <f>WEEKNUM(fact_aggregated_bookings[[#This Row],[check_in_date]])</f>
        <v>26</v>
      </c>
      <c r="J8478" t="s">
        <v>134672</v>
      </c>
      <c r="K8478">
        <v>0.5714285714285714</v>
      </c>
    </row>
    <row r="8479" spans="1:11">
      <c r="A8479">
        <v>19562</v>
      </c>
      <c r="B8479" s="1">
        <v>44735</v>
      </c>
      <c r="C8479" t="s">
        <v>43</v>
      </c>
      <c r="D8479">
        <v>7</v>
      </c>
      <c r="E8479" s="27">
        <f>(fact_aggregated_bookings[[#This Row],[successful_bookings]]/fact_aggregated_bookings[[#This Row],[capacity]])*100</f>
        <v>50</v>
      </c>
      <c r="F8479">
        <v>14</v>
      </c>
      <c r="G8479" s="3">
        <f>fact_aggregated_bookings[[#This Row],[successful_bookings]]/fact_aggregated_bookings[[#This Row],[capacity]]</f>
        <v>0.5</v>
      </c>
      <c r="H8479">
        <v>6</v>
      </c>
      <c r="I8479">
        <f>WEEKNUM(fact_aggregated_bookings[[#This Row],[check_in_date]])</f>
        <v>26</v>
      </c>
      <c r="J8479" t="s">
        <v>134672</v>
      </c>
      <c r="K8479">
        <v>0.5</v>
      </c>
    </row>
    <row r="8480" spans="1:11">
      <c r="A8480">
        <v>19562</v>
      </c>
      <c r="B8480" s="1">
        <v>44736</v>
      </c>
      <c r="C8480" t="s">
        <v>43</v>
      </c>
      <c r="D8480">
        <v>8</v>
      </c>
      <c r="E8480" s="27">
        <f>(fact_aggregated_bookings[[#This Row],[successful_bookings]]/fact_aggregated_bookings[[#This Row],[capacity]])*100</f>
        <v>57.142857142857139</v>
      </c>
      <c r="F8480">
        <v>14</v>
      </c>
      <c r="G8480" s="3">
        <f>fact_aggregated_bookings[[#This Row],[successful_bookings]]/fact_aggregated_bookings[[#This Row],[capacity]]</f>
        <v>0.5714285714285714</v>
      </c>
      <c r="H8480">
        <v>6</v>
      </c>
      <c r="I8480">
        <f>WEEKNUM(fact_aggregated_bookings[[#This Row],[check_in_date]])</f>
        <v>26</v>
      </c>
      <c r="J8480" t="s">
        <v>134672</v>
      </c>
      <c r="K8480">
        <v>0.5714285714285714</v>
      </c>
    </row>
    <row r="8481" spans="1:11">
      <c r="A8481">
        <v>19562</v>
      </c>
      <c r="B8481" s="1">
        <v>44737</v>
      </c>
      <c r="C8481" t="s">
        <v>43</v>
      </c>
      <c r="D8481">
        <v>10</v>
      </c>
      <c r="E8481" s="27">
        <f>(fact_aggregated_bookings[[#This Row],[successful_bookings]]/fact_aggregated_bookings[[#This Row],[capacity]])*100</f>
        <v>71.428571428571431</v>
      </c>
      <c r="F8481">
        <v>14</v>
      </c>
      <c r="G8481" s="3">
        <f>fact_aggregated_bookings[[#This Row],[successful_bookings]]/fact_aggregated_bookings[[#This Row],[capacity]]</f>
        <v>0.7142857142857143</v>
      </c>
      <c r="H8481">
        <v>6</v>
      </c>
      <c r="I8481">
        <f>WEEKNUM(fact_aggregated_bookings[[#This Row],[check_in_date]])</f>
        <v>26</v>
      </c>
      <c r="J8481" t="s">
        <v>134672</v>
      </c>
      <c r="K8481">
        <v>0.7142857142857143</v>
      </c>
    </row>
    <row r="8482" spans="1:11">
      <c r="A8482">
        <v>19562</v>
      </c>
      <c r="B8482" s="1">
        <v>44738</v>
      </c>
      <c r="C8482" t="s">
        <v>43</v>
      </c>
      <c r="D8482">
        <v>13</v>
      </c>
      <c r="E8482" s="27">
        <f>(fact_aggregated_bookings[[#This Row],[successful_bookings]]/fact_aggregated_bookings[[#This Row],[capacity]])*100</f>
        <v>92.857142857142861</v>
      </c>
      <c r="F8482">
        <v>14</v>
      </c>
      <c r="G8482" s="3">
        <f>fact_aggregated_bookings[[#This Row],[successful_bookings]]/fact_aggregated_bookings[[#This Row],[capacity]]</f>
        <v>0.9285714285714286</v>
      </c>
      <c r="H8482">
        <v>6</v>
      </c>
      <c r="I8482">
        <f>WEEKNUM(fact_aggregated_bookings[[#This Row],[check_in_date]])</f>
        <v>27</v>
      </c>
      <c r="J8482" t="s">
        <v>134672</v>
      </c>
      <c r="K8482">
        <v>0.9285714285714286</v>
      </c>
    </row>
    <row r="8483" spans="1:11">
      <c r="A8483">
        <v>19562</v>
      </c>
      <c r="B8483" s="1">
        <v>44739</v>
      </c>
      <c r="C8483" t="s">
        <v>43</v>
      </c>
      <c r="D8483">
        <v>8</v>
      </c>
      <c r="E8483" s="27">
        <f>(fact_aggregated_bookings[[#This Row],[successful_bookings]]/fact_aggregated_bookings[[#This Row],[capacity]])*100</f>
        <v>57.142857142857139</v>
      </c>
      <c r="F8483">
        <v>14</v>
      </c>
      <c r="G8483" s="3">
        <f>fact_aggregated_bookings[[#This Row],[successful_bookings]]/fact_aggregated_bookings[[#This Row],[capacity]]</f>
        <v>0.5714285714285714</v>
      </c>
      <c r="H8483">
        <v>6</v>
      </c>
      <c r="I8483">
        <f>WEEKNUM(fact_aggregated_bookings[[#This Row],[check_in_date]])</f>
        <v>27</v>
      </c>
      <c r="J8483" t="s">
        <v>134672</v>
      </c>
      <c r="K8483">
        <v>0.5714285714285714</v>
      </c>
    </row>
    <row r="8484" spans="1:11">
      <c r="A8484">
        <v>19562</v>
      </c>
      <c r="B8484" s="1">
        <v>44740</v>
      </c>
      <c r="C8484" t="s">
        <v>43</v>
      </c>
      <c r="D8484">
        <v>7</v>
      </c>
      <c r="E8484" s="27">
        <f>(fact_aggregated_bookings[[#This Row],[successful_bookings]]/fact_aggregated_bookings[[#This Row],[capacity]])*100</f>
        <v>50</v>
      </c>
      <c r="F8484">
        <v>14</v>
      </c>
      <c r="G8484" s="3">
        <f>fact_aggregated_bookings[[#This Row],[successful_bookings]]/fact_aggregated_bookings[[#This Row],[capacity]]</f>
        <v>0.5</v>
      </c>
      <c r="H8484">
        <v>6</v>
      </c>
      <c r="I8484">
        <f>WEEKNUM(fact_aggregated_bookings[[#This Row],[check_in_date]])</f>
        <v>27</v>
      </c>
      <c r="J8484" t="s">
        <v>134672</v>
      </c>
      <c r="K8484">
        <v>0.5</v>
      </c>
    </row>
    <row r="8485" spans="1:11">
      <c r="A8485">
        <v>19562</v>
      </c>
      <c r="B8485" s="1">
        <v>44741</v>
      </c>
      <c r="C8485" t="s">
        <v>43</v>
      </c>
      <c r="D8485">
        <v>10</v>
      </c>
      <c r="E8485" s="27">
        <f>(fact_aggregated_bookings[[#This Row],[successful_bookings]]/fact_aggregated_bookings[[#This Row],[capacity]])*100</f>
        <v>71.428571428571431</v>
      </c>
      <c r="F8485">
        <v>14</v>
      </c>
      <c r="G8485" s="3">
        <f>fact_aggregated_bookings[[#This Row],[successful_bookings]]/fact_aggregated_bookings[[#This Row],[capacity]]</f>
        <v>0.7142857142857143</v>
      </c>
      <c r="H8485">
        <v>6</v>
      </c>
      <c r="I8485">
        <f>WEEKNUM(fact_aggregated_bookings[[#This Row],[check_in_date]])</f>
        <v>27</v>
      </c>
      <c r="J8485" t="s">
        <v>134672</v>
      </c>
      <c r="K8485">
        <v>0.7142857142857143</v>
      </c>
    </row>
    <row r="8486" spans="1:11">
      <c r="A8486">
        <v>19562</v>
      </c>
      <c r="B8486" s="1">
        <v>44742</v>
      </c>
      <c r="C8486" t="s">
        <v>43</v>
      </c>
      <c r="D8486">
        <v>8</v>
      </c>
      <c r="E8486" s="27">
        <f>(fact_aggregated_bookings[[#This Row],[successful_bookings]]/fact_aggregated_bookings[[#This Row],[capacity]])*100</f>
        <v>57.142857142857139</v>
      </c>
      <c r="F8486">
        <v>14</v>
      </c>
      <c r="G8486" s="3">
        <f>fact_aggregated_bookings[[#This Row],[successful_bookings]]/fact_aggregated_bookings[[#This Row],[capacity]]</f>
        <v>0.5714285714285714</v>
      </c>
      <c r="H8486">
        <v>6</v>
      </c>
      <c r="I8486">
        <f>WEEKNUM(fact_aggregated_bookings[[#This Row],[check_in_date]])</f>
        <v>27</v>
      </c>
      <c r="J8486" t="s">
        <v>134672</v>
      </c>
      <c r="K8486">
        <v>0.5714285714285714</v>
      </c>
    </row>
    <row r="8487" spans="1:11">
      <c r="A8487">
        <v>19562</v>
      </c>
      <c r="B8487" s="1">
        <v>44743</v>
      </c>
      <c r="C8487" t="s">
        <v>43</v>
      </c>
      <c r="D8487">
        <v>9</v>
      </c>
      <c r="E8487" s="27">
        <f>(fact_aggregated_bookings[[#This Row],[successful_bookings]]/fact_aggregated_bookings[[#This Row],[capacity]])*100</f>
        <v>64.285714285714292</v>
      </c>
      <c r="F8487">
        <v>14</v>
      </c>
      <c r="G8487" s="3">
        <f>fact_aggregated_bookings[[#This Row],[successful_bookings]]/fact_aggregated_bookings[[#This Row],[capacity]]</f>
        <v>0.6428571428571429</v>
      </c>
      <c r="H8487">
        <v>7</v>
      </c>
      <c r="I8487">
        <f>WEEKNUM(fact_aggregated_bookings[[#This Row],[check_in_date]])</f>
        <v>27</v>
      </c>
      <c r="J8487" t="s">
        <v>134673</v>
      </c>
      <c r="K8487">
        <v>0.6428571428571429</v>
      </c>
    </row>
    <row r="8488" spans="1:11">
      <c r="A8488">
        <v>19562</v>
      </c>
      <c r="B8488" s="1">
        <v>44744</v>
      </c>
      <c r="C8488" t="s">
        <v>43</v>
      </c>
      <c r="D8488">
        <v>13</v>
      </c>
      <c r="E8488" s="27">
        <f>(fact_aggregated_bookings[[#This Row],[successful_bookings]]/fact_aggregated_bookings[[#This Row],[capacity]])*100</f>
        <v>92.857142857142861</v>
      </c>
      <c r="F8488">
        <v>14</v>
      </c>
      <c r="G8488" s="3">
        <f>fact_aggregated_bookings[[#This Row],[successful_bookings]]/fact_aggregated_bookings[[#This Row],[capacity]]</f>
        <v>0.9285714285714286</v>
      </c>
      <c r="H8488">
        <v>7</v>
      </c>
      <c r="I8488">
        <f>WEEKNUM(fact_aggregated_bookings[[#This Row],[check_in_date]])</f>
        <v>27</v>
      </c>
      <c r="J8488" t="s">
        <v>134673</v>
      </c>
      <c r="K8488">
        <v>0.9285714285714286</v>
      </c>
    </row>
    <row r="8489" spans="1:11">
      <c r="A8489">
        <v>19562</v>
      </c>
      <c r="B8489" s="1">
        <v>44745</v>
      </c>
      <c r="C8489" t="s">
        <v>43</v>
      </c>
      <c r="D8489">
        <v>13</v>
      </c>
      <c r="E8489" s="27">
        <f>(fact_aggregated_bookings[[#This Row],[successful_bookings]]/fact_aggregated_bookings[[#This Row],[capacity]])*100</f>
        <v>92.857142857142861</v>
      </c>
      <c r="F8489">
        <v>14</v>
      </c>
      <c r="G8489" s="3">
        <f>fact_aggregated_bookings[[#This Row],[successful_bookings]]/fact_aggregated_bookings[[#This Row],[capacity]]</f>
        <v>0.9285714285714286</v>
      </c>
      <c r="H8489">
        <v>7</v>
      </c>
      <c r="I8489">
        <f>WEEKNUM(fact_aggregated_bookings[[#This Row],[check_in_date]])</f>
        <v>28</v>
      </c>
      <c r="J8489" t="s">
        <v>134673</v>
      </c>
      <c r="K8489">
        <v>0.9285714285714286</v>
      </c>
    </row>
    <row r="8490" spans="1:11">
      <c r="A8490">
        <v>19562</v>
      </c>
      <c r="B8490" s="1">
        <v>44746</v>
      </c>
      <c r="C8490" t="s">
        <v>43</v>
      </c>
      <c r="D8490">
        <v>10</v>
      </c>
      <c r="E8490" s="27">
        <f>(fact_aggregated_bookings[[#This Row],[successful_bookings]]/fact_aggregated_bookings[[#This Row],[capacity]])*100</f>
        <v>71.428571428571431</v>
      </c>
      <c r="F8490">
        <v>14</v>
      </c>
      <c r="G8490" s="3">
        <f>fact_aggregated_bookings[[#This Row],[successful_bookings]]/fact_aggregated_bookings[[#This Row],[capacity]]</f>
        <v>0.7142857142857143</v>
      </c>
      <c r="H8490">
        <v>7</v>
      </c>
      <c r="I8490">
        <f>WEEKNUM(fact_aggregated_bookings[[#This Row],[check_in_date]])</f>
        <v>28</v>
      </c>
      <c r="J8490" t="s">
        <v>134673</v>
      </c>
      <c r="K8490">
        <v>0.7142857142857143</v>
      </c>
    </row>
    <row r="8491" spans="1:11">
      <c r="A8491">
        <v>19562</v>
      </c>
      <c r="B8491" s="1">
        <v>44747</v>
      </c>
      <c r="C8491" t="s">
        <v>43</v>
      </c>
      <c r="D8491">
        <v>8</v>
      </c>
      <c r="E8491" s="27">
        <f>(fact_aggregated_bookings[[#This Row],[successful_bookings]]/fact_aggregated_bookings[[#This Row],[capacity]])*100</f>
        <v>57.142857142857139</v>
      </c>
      <c r="F8491">
        <v>14</v>
      </c>
      <c r="G8491" s="3">
        <f>fact_aggregated_bookings[[#This Row],[successful_bookings]]/fact_aggregated_bookings[[#This Row],[capacity]]</f>
        <v>0.5714285714285714</v>
      </c>
      <c r="H8491">
        <v>7</v>
      </c>
      <c r="I8491">
        <f>WEEKNUM(fact_aggregated_bookings[[#This Row],[check_in_date]])</f>
        <v>28</v>
      </c>
      <c r="J8491" t="s">
        <v>134673</v>
      </c>
      <c r="K8491">
        <v>0.5714285714285714</v>
      </c>
    </row>
    <row r="8492" spans="1:11">
      <c r="A8492">
        <v>19562</v>
      </c>
      <c r="B8492" s="1">
        <v>44748</v>
      </c>
      <c r="C8492" t="s">
        <v>43</v>
      </c>
      <c r="D8492">
        <v>9</v>
      </c>
      <c r="E8492" s="27">
        <f>(fact_aggregated_bookings[[#This Row],[successful_bookings]]/fact_aggregated_bookings[[#This Row],[capacity]])*100</f>
        <v>64.285714285714292</v>
      </c>
      <c r="F8492">
        <v>14</v>
      </c>
      <c r="G8492" s="3">
        <f>fact_aggregated_bookings[[#This Row],[successful_bookings]]/fact_aggregated_bookings[[#This Row],[capacity]]</f>
        <v>0.6428571428571429</v>
      </c>
      <c r="H8492">
        <v>7</v>
      </c>
      <c r="I8492">
        <f>WEEKNUM(fact_aggregated_bookings[[#This Row],[check_in_date]])</f>
        <v>28</v>
      </c>
      <c r="J8492" t="s">
        <v>134673</v>
      </c>
      <c r="K8492">
        <v>0.6428571428571429</v>
      </c>
    </row>
    <row r="8493" spans="1:11">
      <c r="A8493">
        <v>19562</v>
      </c>
      <c r="B8493" s="1">
        <v>44749</v>
      </c>
      <c r="C8493" t="s">
        <v>43</v>
      </c>
      <c r="D8493">
        <v>10</v>
      </c>
      <c r="E8493" s="27">
        <f>(fact_aggregated_bookings[[#This Row],[successful_bookings]]/fact_aggregated_bookings[[#This Row],[capacity]])*100</f>
        <v>71.428571428571431</v>
      </c>
      <c r="F8493">
        <v>14</v>
      </c>
      <c r="G8493" s="3">
        <f>fact_aggregated_bookings[[#This Row],[successful_bookings]]/fact_aggregated_bookings[[#This Row],[capacity]]</f>
        <v>0.7142857142857143</v>
      </c>
      <c r="H8493">
        <v>7</v>
      </c>
      <c r="I8493">
        <f>WEEKNUM(fact_aggregated_bookings[[#This Row],[check_in_date]])</f>
        <v>28</v>
      </c>
      <c r="J8493" t="s">
        <v>134673</v>
      </c>
      <c r="K8493">
        <v>0.7142857142857143</v>
      </c>
    </row>
    <row r="8494" spans="1:11">
      <c r="A8494">
        <v>19562</v>
      </c>
      <c r="B8494" s="1">
        <v>44750</v>
      </c>
      <c r="C8494" t="s">
        <v>43</v>
      </c>
      <c r="D8494">
        <v>8</v>
      </c>
      <c r="E8494" s="27">
        <f>(fact_aggregated_bookings[[#This Row],[successful_bookings]]/fact_aggregated_bookings[[#This Row],[capacity]])*100</f>
        <v>57.142857142857139</v>
      </c>
      <c r="F8494">
        <v>14</v>
      </c>
      <c r="G8494" s="3">
        <f>fact_aggregated_bookings[[#This Row],[successful_bookings]]/fact_aggregated_bookings[[#This Row],[capacity]]</f>
        <v>0.5714285714285714</v>
      </c>
      <c r="H8494">
        <v>7</v>
      </c>
      <c r="I8494">
        <f>WEEKNUM(fact_aggregated_bookings[[#This Row],[check_in_date]])</f>
        <v>28</v>
      </c>
      <c r="J8494" t="s">
        <v>134673</v>
      </c>
      <c r="K8494">
        <v>0.5714285714285714</v>
      </c>
    </row>
    <row r="8495" spans="1:11">
      <c r="A8495">
        <v>19562</v>
      </c>
      <c r="B8495" s="1">
        <v>44751</v>
      </c>
      <c r="C8495" t="s">
        <v>43</v>
      </c>
      <c r="D8495">
        <v>13</v>
      </c>
      <c r="E8495" s="27">
        <f>(fact_aggregated_bookings[[#This Row],[successful_bookings]]/fact_aggregated_bookings[[#This Row],[capacity]])*100</f>
        <v>92.857142857142861</v>
      </c>
      <c r="F8495">
        <v>14</v>
      </c>
      <c r="G8495" s="3">
        <f>fact_aggregated_bookings[[#This Row],[successful_bookings]]/fact_aggregated_bookings[[#This Row],[capacity]]</f>
        <v>0.9285714285714286</v>
      </c>
      <c r="H8495">
        <v>7</v>
      </c>
      <c r="I8495">
        <f>WEEKNUM(fact_aggregated_bookings[[#This Row],[check_in_date]])</f>
        <v>28</v>
      </c>
      <c r="J8495" t="s">
        <v>134673</v>
      </c>
      <c r="K8495">
        <v>0.9285714285714286</v>
      </c>
    </row>
    <row r="8496" spans="1:11">
      <c r="A8496">
        <v>19562</v>
      </c>
      <c r="B8496" s="1">
        <v>44752</v>
      </c>
      <c r="C8496" t="s">
        <v>43</v>
      </c>
      <c r="D8496">
        <v>14</v>
      </c>
      <c r="E8496" s="27">
        <f>(fact_aggregated_bookings[[#This Row],[successful_bookings]]/fact_aggregated_bookings[[#This Row],[capacity]])*100</f>
        <v>100</v>
      </c>
      <c r="F8496">
        <v>14</v>
      </c>
      <c r="G8496" s="3">
        <f>fact_aggregated_bookings[[#This Row],[successful_bookings]]/fact_aggregated_bookings[[#This Row],[capacity]]</f>
        <v>1</v>
      </c>
      <c r="H8496">
        <v>7</v>
      </c>
      <c r="I8496">
        <f>WEEKNUM(fact_aggregated_bookings[[#This Row],[check_in_date]])</f>
        <v>29</v>
      </c>
      <c r="J8496" t="s">
        <v>134673</v>
      </c>
      <c r="K8496">
        <v>1</v>
      </c>
    </row>
    <row r="8497" spans="1:11">
      <c r="A8497">
        <v>19562</v>
      </c>
      <c r="B8497" s="1">
        <v>44753</v>
      </c>
      <c r="C8497" t="s">
        <v>43</v>
      </c>
      <c r="D8497">
        <v>10</v>
      </c>
      <c r="E8497" s="27">
        <f>(fact_aggregated_bookings[[#This Row],[successful_bookings]]/fact_aggregated_bookings[[#This Row],[capacity]])*100</f>
        <v>71.428571428571431</v>
      </c>
      <c r="F8497">
        <v>14</v>
      </c>
      <c r="G8497" s="3">
        <f>fact_aggregated_bookings[[#This Row],[successful_bookings]]/fact_aggregated_bookings[[#This Row],[capacity]]</f>
        <v>0.7142857142857143</v>
      </c>
      <c r="H8497">
        <v>7</v>
      </c>
      <c r="I8497">
        <f>WEEKNUM(fact_aggregated_bookings[[#This Row],[check_in_date]])</f>
        <v>29</v>
      </c>
      <c r="J8497" t="s">
        <v>134673</v>
      </c>
      <c r="K8497">
        <v>0.7142857142857143</v>
      </c>
    </row>
    <row r="8498" spans="1:11">
      <c r="A8498">
        <v>19562</v>
      </c>
      <c r="B8498" s="1">
        <v>44754</v>
      </c>
      <c r="C8498" t="s">
        <v>43</v>
      </c>
      <c r="D8498">
        <v>8</v>
      </c>
      <c r="E8498" s="27">
        <f>(fact_aggregated_bookings[[#This Row],[successful_bookings]]/fact_aggregated_bookings[[#This Row],[capacity]])*100</f>
        <v>57.142857142857139</v>
      </c>
      <c r="F8498">
        <v>14</v>
      </c>
      <c r="G8498" s="3">
        <f>fact_aggregated_bookings[[#This Row],[successful_bookings]]/fact_aggregated_bookings[[#This Row],[capacity]]</f>
        <v>0.5714285714285714</v>
      </c>
      <c r="H8498">
        <v>7</v>
      </c>
      <c r="I8498">
        <f>WEEKNUM(fact_aggregated_bookings[[#This Row],[check_in_date]])</f>
        <v>29</v>
      </c>
      <c r="J8498" t="s">
        <v>134673</v>
      </c>
      <c r="K8498">
        <v>0.5714285714285714</v>
      </c>
    </row>
    <row r="8499" spans="1:11">
      <c r="A8499">
        <v>19562</v>
      </c>
      <c r="B8499" s="1">
        <v>44755</v>
      </c>
      <c r="C8499" t="s">
        <v>43</v>
      </c>
      <c r="D8499">
        <v>9</v>
      </c>
      <c r="E8499" s="27">
        <f>(fact_aggregated_bookings[[#This Row],[successful_bookings]]/fact_aggregated_bookings[[#This Row],[capacity]])*100</f>
        <v>64.285714285714292</v>
      </c>
      <c r="F8499">
        <v>14</v>
      </c>
      <c r="G8499" s="3">
        <f>fact_aggregated_bookings[[#This Row],[successful_bookings]]/fact_aggregated_bookings[[#This Row],[capacity]]</f>
        <v>0.6428571428571429</v>
      </c>
      <c r="H8499">
        <v>7</v>
      </c>
      <c r="I8499">
        <f>WEEKNUM(fact_aggregated_bookings[[#This Row],[check_in_date]])</f>
        <v>29</v>
      </c>
      <c r="J8499" t="s">
        <v>134673</v>
      </c>
      <c r="K8499">
        <v>0.6428571428571429</v>
      </c>
    </row>
    <row r="8500" spans="1:11">
      <c r="A8500">
        <v>19562</v>
      </c>
      <c r="B8500" s="1">
        <v>44756</v>
      </c>
      <c r="C8500" t="s">
        <v>43</v>
      </c>
      <c r="D8500">
        <v>10</v>
      </c>
      <c r="E8500" s="27">
        <f>(fact_aggregated_bookings[[#This Row],[successful_bookings]]/fact_aggregated_bookings[[#This Row],[capacity]])*100</f>
        <v>71.428571428571431</v>
      </c>
      <c r="F8500">
        <v>14</v>
      </c>
      <c r="G8500" s="3">
        <f>fact_aggregated_bookings[[#This Row],[successful_bookings]]/fact_aggregated_bookings[[#This Row],[capacity]]</f>
        <v>0.7142857142857143</v>
      </c>
      <c r="H8500">
        <v>7</v>
      </c>
      <c r="I8500">
        <f>WEEKNUM(fact_aggregated_bookings[[#This Row],[check_in_date]])</f>
        <v>29</v>
      </c>
      <c r="J8500" t="s">
        <v>134673</v>
      </c>
      <c r="K8500">
        <v>0.7142857142857143</v>
      </c>
    </row>
    <row r="8501" spans="1:11">
      <c r="A8501">
        <v>19562</v>
      </c>
      <c r="B8501" s="1">
        <v>44757</v>
      </c>
      <c r="C8501" t="s">
        <v>43</v>
      </c>
      <c r="D8501">
        <v>9</v>
      </c>
      <c r="E8501" s="27">
        <f>(fact_aggregated_bookings[[#This Row],[successful_bookings]]/fact_aggregated_bookings[[#This Row],[capacity]])*100</f>
        <v>64.285714285714292</v>
      </c>
      <c r="F8501">
        <v>14</v>
      </c>
      <c r="G8501" s="3">
        <f>fact_aggregated_bookings[[#This Row],[successful_bookings]]/fact_aggregated_bookings[[#This Row],[capacity]]</f>
        <v>0.6428571428571429</v>
      </c>
      <c r="H8501">
        <v>7</v>
      </c>
      <c r="I8501">
        <f>WEEKNUM(fact_aggregated_bookings[[#This Row],[check_in_date]])</f>
        <v>29</v>
      </c>
      <c r="J8501" t="s">
        <v>134673</v>
      </c>
      <c r="K8501">
        <v>0.6428571428571429</v>
      </c>
    </row>
    <row r="8502" spans="1:11">
      <c r="A8502">
        <v>19562</v>
      </c>
      <c r="B8502" s="1">
        <v>44758</v>
      </c>
      <c r="C8502" t="s">
        <v>43</v>
      </c>
      <c r="D8502">
        <v>13</v>
      </c>
      <c r="E8502" s="27">
        <f>(fact_aggregated_bookings[[#This Row],[successful_bookings]]/fact_aggregated_bookings[[#This Row],[capacity]])*100</f>
        <v>92.857142857142861</v>
      </c>
      <c r="F8502">
        <v>14</v>
      </c>
      <c r="G8502" s="3">
        <f>fact_aggregated_bookings[[#This Row],[successful_bookings]]/fact_aggregated_bookings[[#This Row],[capacity]]</f>
        <v>0.9285714285714286</v>
      </c>
      <c r="H8502">
        <v>7</v>
      </c>
      <c r="I8502">
        <f>WEEKNUM(fact_aggregated_bookings[[#This Row],[check_in_date]])</f>
        <v>29</v>
      </c>
      <c r="J8502" t="s">
        <v>134673</v>
      </c>
      <c r="K8502">
        <v>0.9285714285714286</v>
      </c>
    </row>
    <row r="8503" spans="1:11">
      <c r="A8503">
        <v>19562</v>
      </c>
      <c r="B8503" s="1">
        <v>44759</v>
      </c>
      <c r="C8503" t="s">
        <v>43</v>
      </c>
      <c r="D8503">
        <v>9</v>
      </c>
      <c r="E8503" s="27">
        <f>(fact_aggregated_bookings[[#This Row],[successful_bookings]]/fact_aggregated_bookings[[#This Row],[capacity]])*100</f>
        <v>64.285714285714292</v>
      </c>
      <c r="F8503">
        <v>14</v>
      </c>
      <c r="G8503" s="3">
        <f>fact_aggregated_bookings[[#This Row],[successful_bookings]]/fact_aggregated_bookings[[#This Row],[capacity]]</f>
        <v>0.6428571428571429</v>
      </c>
      <c r="H8503">
        <v>7</v>
      </c>
      <c r="I8503">
        <f>WEEKNUM(fact_aggregated_bookings[[#This Row],[check_in_date]])</f>
        <v>30</v>
      </c>
      <c r="J8503" t="s">
        <v>134673</v>
      </c>
      <c r="K8503">
        <v>0.6428571428571429</v>
      </c>
    </row>
    <row r="8504" spans="1:11">
      <c r="A8504">
        <v>19562</v>
      </c>
      <c r="B8504" s="1">
        <v>44760</v>
      </c>
      <c r="C8504" t="s">
        <v>43</v>
      </c>
      <c r="D8504">
        <v>7</v>
      </c>
      <c r="E8504" s="27">
        <f>(fact_aggregated_bookings[[#This Row],[successful_bookings]]/fact_aggregated_bookings[[#This Row],[capacity]])*100</f>
        <v>50</v>
      </c>
      <c r="F8504">
        <v>14</v>
      </c>
      <c r="G8504" s="3">
        <f>fact_aggregated_bookings[[#This Row],[successful_bookings]]/fact_aggregated_bookings[[#This Row],[capacity]]</f>
        <v>0.5</v>
      </c>
      <c r="H8504">
        <v>7</v>
      </c>
      <c r="I8504">
        <f>WEEKNUM(fact_aggregated_bookings[[#This Row],[check_in_date]])</f>
        <v>30</v>
      </c>
      <c r="J8504" t="s">
        <v>134673</v>
      </c>
      <c r="K8504">
        <v>0.5</v>
      </c>
    </row>
    <row r="8505" spans="1:11">
      <c r="A8505">
        <v>19562</v>
      </c>
      <c r="B8505" s="1">
        <v>44761</v>
      </c>
      <c r="C8505" t="s">
        <v>43</v>
      </c>
      <c r="D8505">
        <v>6</v>
      </c>
      <c r="E8505" s="27">
        <f>(fact_aggregated_bookings[[#This Row],[successful_bookings]]/fact_aggregated_bookings[[#This Row],[capacity]])*100</f>
        <v>42.857142857142854</v>
      </c>
      <c r="F8505">
        <v>14</v>
      </c>
      <c r="G8505" s="3">
        <f>fact_aggregated_bookings[[#This Row],[successful_bookings]]/fact_aggregated_bookings[[#This Row],[capacity]]</f>
        <v>0.42857142857142855</v>
      </c>
      <c r="H8505">
        <v>7</v>
      </c>
      <c r="I8505">
        <f>WEEKNUM(fact_aggregated_bookings[[#This Row],[check_in_date]])</f>
        <v>30</v>
      </c>
      <c r="J8505" t="s">
        <v>134673</v>
      </c>
      <c r="K8505">
        <v>0.42857142857142855</v>
      </c>
    </row>
    <row r="8506" spans="1:11">
      <c r="A8506">
        <v>19562</v>
      </c>
      <c r="B8506" s="1">
        <v>44762</v>
      </c>
      <c r="C8506" t="s">
        <v>43</v>
      </c>
      <c r="D8506">
        <v>7</v>
      </c>
      <c r="E8506" s="27">
        <f>(fact_aggregated_bookings[[#This Row],[successful_bookings]]/fact_aggregated_bookings[[#This Row],[capacity]])*100</f>
        <v>50</v>
      </c>
      <c r="F8506">
        <v>14</v>
      </c>
      <c r="G8506" s="3">
        <f>fact_aggregated_bookings[[#This Row],[successful_bookings]]/fact_aggregated_bookings[[#This Row],[capacity]]</f>
        <v>0.5</v>
      </c>
      <c r="H8506">
        <v>7</v>
      </c>
      <c r="I8506">
        <f>WEEKNUM(fact_aggregated_bookings[[#This Row],[check_in_date]])</f>
        <v>30</v>
      </c>
      <c r="J8506" t="s">
        <v>134673</v>
      </c>
      <c r="K8506">
        <v>0.5</v>
      </c>
    </row>
    <row r="8507" spans="1:11">
      <c r="A8507">
        <v>19562</v>
      </c>
      <c r="B8507" s="1">
        <v>44763</v>
      </c>
      <c r="C8507" t="s">
        <v>43</v>
      </c>
      <c r="D8507">
        <v>8</v>
      </c>
      <c r="E8507" s="27">
        <f>(fact_aggregated_bookings[[#This Row],[successful_bookings]]/fact_aggregated_bookings[[#This Row],[capacity]])*100</f>
        <v>57.142857142857139</v>
      </c>
      <c r="F8507">
        <v>14</v>
      </c>
      <c r="G8507" s="3">
        <f>fact_aggregated_bookings[[#This Row],[successful_bookings]]/fact_aggregated_bookings[[#This Row],[capacity]]</f>
        <v>0.5714285714285714</v>
      </c>
      <c r="H8507">
        <v>7</v>
      </c>
      <c r="I8507">
        <f>WEEKNUM(fact_aggregated_bookings[[#This Row],[check_in_date]])</f>
        <v>30</v>
      </c>
      <c r="J8507" t="s">
        <v>134673</v>
      </c>
      <c r="K8507">
        <v>0.5714285714285714</v>
      </c>
    </row>
    <row r="8508" spans="1:11">
      <c r="A8508">
        <v>19562</v>
      </c>
      <c r="B8508" s="1">
        <v>44764</v>
      </c>
      <c r="C8508" t="s">
        <v>43</v>
      </c>
      <c r="D8508">
        <v>7</v>
      </c>
      <c r="E8508" s="27">
        <f>(fact_aggregated_bookings[[#This Row],[successful_bookings]]/fact_aggregated_bookings[[#This Row],[capacity]])*100</f>
        <v>50</v>
      </c>
      <c r="F8508">
        <v>14</v>
      </c>
      <c r="G8508" s="3">
        <f>fact_aggregated_bookings[[#This Row],[successful_bookings]]/fact_aggregated_bookings[[#This Row],[capacity]]</f>
        <v>0.5</v>
      </c>
      <c r="H8508">
        <v>7</v>
      </c>
      <c r="I8508">
        <f>WEEKNUM(fact_aggregated_bookings[[#This Row],[check_in_date]])</f>
        <v>30</v>
      </c>
      <c r="J8508" t="s">
        <v>134673</v>
      </c>
      <c r="K8508">
        <v>0.5</v>
      </c>
    </row>
    <row r="8509" spans="1:11">
      <c r="A8509">
        <v>19562</v>
      </c>
      <c r="B8509" s="1">
        <v>44765</v>
      </c>
      <c r="C8509" t="s">
        <v>43</v>
      </c>
      <c r="D8509">
        <v>10</v>
      </c>
      <c r="E8509" s="27">
        <f>(fact_aggregated_bookings[[#This Row],[successful_bookings]]/fact_aggregated_bookings[[#This Row],[capacity]])*100</f>
        <v>71.428571428571431</v>
      </c>
      <c r="F8509">
        <v>14</v>
      </c>
      <c r="G8509" s="3">
        <f>fact_aggregated_bookings[[#This Row],[successful_bookings]]/fact_aggregated_bookings[[#This Row],[capacity]]</f>
        <v>0.7142857142857143</v>
      </c>
      <c r="H8509">
        <v>7</v>
      </c>
      <c r="I8509">
        <f>WEEKNUM(fact_aggregated_bookings[[#This Row],[check_in_date]])</f>
        <v>30</v>
      </c>
      <c r="J8509" t="s">
        <v>134673</v>
      </c>
      <c r="K8509">
        <v>0.7142857142857143</v>
      </c>
    </row>
    <row r="8510" spans="1:11">
      <c r="A8510">
        <v>19562</v>
      </c>
      <c r="B8510" s="1">
        <v>44766</v>
      </c>
      <c r="C8510" t="s">
        <v>43</v>
      </c>
      <c r="D8510">
        <v>12</v>
      </c>
      <c r="E8510" s="27">
        <f>(fact_aggregated_bookings[[#This Row],[successful_bookings]]/fact_aggregated_bookings[[#This Row],[capacity]])*100</f>
        <v>85.714285714285708</v>
      </c>
      <c r="F8510">
        <v>14</v>
      </c>
      <c r="G8510" s="3">
        <f>fact_aggregated_bookings[[#This Row],[successful_bookings]]/fact_aggregated_bookings[[#This Row],[capacity]]</f>
        <v>0.8571428571428571</v>
      </c>
      <c r="H8510">
        <v>7</v>
      </c>
      <c r="I8510">
        <f>WEEKNUM(fact_aggregated_bookings[[#This Row],[check_in_date]])</f>
        <v>31</v>
      </c>
      <c r="J8510" t="s">
        <v>134673</v>
      </c>
      <c r="K8510">
        <v>0.8571428571428571</v>
      </c>
    </row>
    <row r="8511" spans="1:11">
      <c r="A8511">
        <v>19562</v>
      </c>
      <c r="B8511" s="1">
        <v>44767</v>
      </c>
      <c r="C8511" t="s">
        <v>43</v>
      </c>
      <c r="D8511">
        <v>10</v>
      </c>
      <c r="E8511" s="27">
        <f>(fact_aggregated_bookings[[#This Row],[successful_bookings]]/fact_aggregated_bookings[[#This Row],[capacity]])*100</f>
        <v>71.428571428571431</v>
      </c>
      <c r="F8511">
        <v>14</v>
      </c>
      <c r="G8511" s="3">
        <f>fact_aggregated_bookings[[#This Row],[successful_bookings]]/fact_aggregated_bookings[[#This Row],[capacity]]</f>
        <v>0.7142857142857143</v>
      </c>
      <c r="H8511">
        <v>7</v>
      </c>
      <c r="I8511">
        <f>WEEKNUM(fact_aggregated_bookings[[#This Row],[check_in_date]])</f>
        <v>31</v>
      </c>
      <c r="J8511" t="s">
        <v>134673</v>
      </c>
      <c r="K8511">
        <v>0.7142857142857143</v>
      </c>
    </row>
    <row r="8512" spans="1:11">
      <c r="A8512">
        <v>19562</v>
      </c>
      <c r="B8512" s="1">
        <v>44768</v>
      </c>
      <c r="C8512" t="s">
        <v>43</v>
      </c>
      <c r="D8512">
        <v>7</v>
      </c>
      <c r="E8512" s="27">
        <f>(fact_aggregated_bookings[[#This Row],[successful_bookings]]/fact_aggregated_bookings[[#This Row],[capacity]])*100</f>
        <v>50</v>
      </c>
      <c r="F8512">
        <v>14</v>
      </c>
      <c r="G8512" s="3">
        <f>fact_aggregated_bookings[[#This Row],[successful_bookings]]/fact_aggregated_bookings[[#This Row],[capacity]]</f>
        <v>0.5</v>
      </c>
      <c r="H8512">
        <v>7</v>
      </c>
      <c r="I8512">
        <f>WEEKNUM(fact_aggregated_bookings[[#This Row],[check_in_date]])</f>
        <v>31</v>
      </c>
      <c r="J8512" t="s">
        <v>134673</v>
      </c>
      <c r="K8512">
        <v>0.5</v>
      </c>
    </row>
    <row r="8513" spans="1:11">
      <c r="A8513">
        <v>19562</v>
      </c>
      <c r="B8513" s="1">
        <v>44769</v>
      </c>
      <c r="C8513" t="s">
        <v>43</v>
      </c>
      <c r="D8513">
        <v>6</v>
      </c>
      <c r="E8513" s="27">
        <f>(fact_aggregated_bookings[[#This Row],[successful_bookings]]/fact_aggregated_bookings[[#This Row],[capacity]])*100</f>
        <v>42.857142857142854</v>
      </c>
      <c r="F8513">
        <v>14</v>
      </c>
      <c r="G8513" s="3">
        <f>fact_aggregated_bookings[[#This Row],[successful_bookings]]/fact_aggregated_bookings[[#This Row],[capacity]]</f>
        <v>0.42857142857142855</v>
      </c>
      <c r="H8513">
        <v>7</v>
      </c>
      <c r="I8513">
        <f>WEEKNUM(fact_aggregated_bookings[[#This Row],[check_in_date]])</f>
        <v>31</v>
      </c>
      <c r="J8513" t="s">
        <v>134673</v>
      </c>
      <c r="K8513">
        <v>0.42857142857142855</v>
      </c>
    </row>
    <row r="8514" spans="1:11">
      <c r="A8514">
        <v>19562</v>
      </c>
      <c r="B8514" s="1">
        <v>44770</v>
      </c>
      <c r="C8514" t="s">
        <v>43</v>
      </c>
      <c r="D8514">
        <v>6</v>
      </c>
      <c r="E8514" s="27">
        <f>(fact_aggregated_bookings[[#This Row],[successful_bookings]]/fact_aggregated_bookings[[#This Row],[capacity]])*100</f>
        <v>42.857142857142854</v>
      </c>
      <c r="F8514">
        <v>14</v>
      </c>
      <c r="G8514" s="3">
        <f>fact_aggregated_bookings[[#This Row],[successful_bookings]]/fact_aggregated_bookings[[#This Row],[capacity]]</f>
        <v>0.42857142857142855</v>
      </c>
      <c r="H8514">
        <v>7</v>
      </c>
      <c r="I8514">
        <f>WEEKNUM(fact_aggregated_bookings[[#This Row],[check_in_date]])</f>
        <v>31</v>
      </c>
      <c r="J8514" t="s">
        <v>134673</v>
      </c>
      <c r="K8514">
        <v>0.42857142857142855</v>
      </c>
    </row>
    <row r="8515" spans="1:11">
      <c r="A8515">
        <v>19562</v>
      </c>
      <c r="B8515" s="1">
        <v>44771</v>
      </c>
      <c r="C8515" t="s">
        <v>43</v>
      </c>
      <c r="D8515">
        <v>8</v>
      </c>
      <c r="E8515" s="27">
        <f>(fact_aggregated_bookings[[#This Row],[successful_bookings]]/fact_aggregated_bookings[[#This Row],[capacity]])*100</f>
        <v>57.142857142857139</v>
      </c>
      <c r="F8515">
        <v>14</v>
      </c>
      <c r="G8515" s="3">
        <f>fact_aggregated_bookings[[#This Row],[successful_bookings]]/fact_aggregated_bookings[[#This Row],[capacity]]</f>
        <v>0.5714285714285714</v>
      </c>
      <c r="H8515">
        <v>7</v>
      </c>
      <c r="I8515">
        <f>WEEKNUM(fact_aggregated_bookings[[#This Row],[check_in_date]])</f>
        <v>31</v>
      </c>
      <c r="J8515" t="s">
        <v>134673</v>
      </c>
      <c r="K8515">
        <v>0.5714285714285714</v>
      </c>
    </row>
    <row r="8516" spans="1:11">
      <c r="A8516">
        <v>19562</v>
      </c>
      <c r="B8516" s="1">
        <v>44772</v>
      </c>
      <c r="C8516" t="s">
        <v>43</v>
      </c>
      <c r="D8516">
        <v>11</v>
      </c>
      <c r="E8516" s="27">
        <f>(fact_aggregated_bookings[[#This Row],[successful_bookings]]/fact_aggregated_bookings[[#This Row],[capacity]])*100</f>
        <v>78.571428571428569</v>
      </c>
      <c r="F8516">
        <v>14</v>
      </c>
      <c r="G8516" s="3">
        <f>fact_aggregated_bookings[[#This Row],[successful_bookings]]/fact_aggregated_bookings[[#This Row],[capacity]]</f>
        <v>0.7857142857142857</v>
      </c>
      <c r="H8516">
        <v>7</v>
      </c>
      <c r="I8516">
        <f>WEEKNUM(fact_aggregated_bookings[[#This Row],[check_in_date]])</f>
        <v>31</v>
      </c>
      <c r="J8516" t="s">
        <v>134673</v>
      </c>
      <c r="K8516">
        <v>0.7857142857142857</v>
      </c>
    </row>
    <row r="8517" spans="1:11">
      <c r="A8517">
        <v>19562</v>
      </c>
      <c r="B8517" s="1">
        <v>44773</v>
      </c>
      <c r="C8517" t="s">
        <v>43</v>
      </c>
      <c r="D8517">
        <v>13</v>
      </c>
      <c r="E8517" s="27">
        <f>(fact_aggregated_bookings[[#This Row],[successful_bookings]]/fact_aggregated_bookings[[#This Row],[capacity]])*100</f>
        <v>92.857142857142861</v>
      </c>
      <c r="F8517">
        <v>14</v>
      </c>
      <c r="G8517" s="3">
        <f>fact_aggregated_bookings[[#This Row],[successful_bookings]]/fact_aggregated_bookings[[#This Row],[capacity]]</f>
        <v>0.9285714285714286</v>
      </c>
      <c r="H8517">
        <v>7</v>
      </c>
      <c r="I8517">
        <f>WEEKNUM(fact_aggregated_bookings[[#This Row],[check_in_date]])</f>
        <v>32</v>
      </c>
      <c r="J8517" t="s">
        <v>134673</v>
      </c>
      <c r="K8517">
        <v>0.9285714285714286</v>
      </c>
    </row>
    <row r="8518" spans="1:11">
      <c r="A8518">
        <v>16563</v>
      </c>
      <c r="B8518" s="1">
        <v>44682</v>
      </c>
      <c r="C8518" t="s">
        <v>43</v>
      </c>
      <c r="D8518">
        <v>17</v>
      </c>
      <c r="E8518" s="27">
        <f>(fact_aggregated_bookings[[#This Row],[successful_bookings]]/fact_aggregated_bookings[[#This Row],[capacity]])*100</f>
        <v>94.444444444444443</v>
      </c>
      <c r="F8518">
        <v>18</v>
      </c>
      <c r="G8518" s="3">
        <f>fact_aggregated_bookings[[#This Row],[successful_bookings]]/fact_aggregated_bookings[[#This Row],[capacity]]</f>
        <v>0.94444444444444442</v>
      </c>
      <c r="H8518">
        <v>5</v>
      </c>
      <c r="I8518">
        <f>WEEKNUM(fact_aggregated_bookings[[#This Row],[check_in_date]])</f>
        <v>19</v>
      </c>
      <c r="J8518" t="s">
        <v>134671</v>
      </c>
      <c r="K8518">
        <v>0.94444444444444442</v>
      </c>
    </row>
    <row r="8519" spans="1:11">
      <c r="A8519">
        <v>16563</v>
      </c>
      <c r="B8519" s="1">
        <v>44683</v>
      </c>
      <c r="C8519" t="s">
        <v>43</v>
      </c>
      <c r="D8519">
        <v>12</v>
      </c>
      <c r="E8519" s="27">
        <f>(fact_aggregated_bookings[[#This Row],[successful_bookings]]/fact_aggregated_bookings[[#This Row],[capacity]])*100</f>
        <v>66.666666666666657</v>
      </c>
      <c r="F8519">
        <v>18</v>
      </c>
      <c r="G8519" s="3">
        <f>fact_aggregated_bookings[[#This Row],[successful_bookings]]/fact_aggregated_bookings[[#This Row],[capacity]]</f>
        <v>0.66666666666666663</v>
      </c>
      <c r="H8519">
        <v>5</v>
      </c>
      <c r="I8519">
        <f>WEEKNUM(fact_aggregated_bookings[[#This Row],[check_in_date]])</f>
        <v>19</v>
      </c>
      <c r="J8519" t="s">
        <v>134671</v>
      </c>
      <c r="K8519">
        <v>0.66666666666666663</v>
      </c>
    </row>
    <row r="8520" spans="1:11">
      <c r="A8520">
        <v>16563</v>
      </c>
      <c r="B8520" s="1">
        <v>44684</v>
      </c>
      <c r="C8520" t="s">
        <v>43</v>
      </c>
      <c r="D8520">
        <v>11</v>
      </c>
      <c r="E8520" s="27">
        <f>(fact_aggregated_bookings[[#This Row],[successful_bookings]]/fact_aggregated_bookings[[#This Row],[capacity]])*100</f>
        <v>61.111111111111114</v>
      </c>
      <c r="F8520">
        <v>18</v>
      </c>
      <c r="G8520" s="3">
        <f>fact_aggregated_bookings[[#This Row],[successful_bookings]]/fact_aggregated_bookings[[#This Row],[capacity]]</f>
        <v>0.61111111111111116</v>
      </c>
      <c r="H8520">
        <v>5</v>
      </c>
      <c r="I8520">
        <f>WEEKNUM(fact_aggregated_bookings[[#This Row],[check_in_date]])</f>
        <v>19</v>
      </c>
      <c r="J8520" t="s">
        <v>134671</v>
      </c>
      <c r="K8520">
        <v>0.61111111111111116</v>
      </c>
    </row>
    <row r="8521" spans="1:11">
      <c r="A8521">
        <v>16563</v>
      </c>
      <c r="B8521" s="1">
        <v>44685</v>
      </c>
      <c r="C8521" t="s">
        <v>43</v>
      </c>
      <c r="D8521">
        <v>12</v>
      </c>
      <c r="E8521" s="27">
        <f>(fact_aggregated_bookings[[#This Row],[successful_bookings]]/fact_aggregated_bookings[[#This Row],[capacity]])*100</f>
        <v>66.666666666666657</v>
      </c>
      <c r="F8521">
        <v>18</v>
      </c>
      <c r="G8521" s="3">
        <f>fact_aggregated_bookings[[#This Row],[successful_bookings]]/fact_aggregated_bookings[[#This Row],[capacity]]</f>
        <v>0.66666666666666663</v>
      </c>
      <c r="H8521">
        <v>5</v>
      </c>
      <c r="I8521">
        <f>WEEKNUM(fact_aggregated_bookings[[#This Row],[check_in_date]])</f>
        <v>19</v>
      </c>
      <c r="J8521" t="s">
        <v>134671</v>
      </c>
      <c r="K8521">
        <v>0.66666666666666663</v>
      </c>
    </row>
    <row r="8522" spans="1:11">
      <c r="A8522">
        <v>16563</v>
      </c>
      <c r="B8522" s="1">
        <v>44686</v>
      </c>
      <c r="C8522" t="s">
        <v>43</v>
      </c>
      <c r="D8522">
        <v>12</v>
      </c>
      <c r="E8522" s="27">
        <f>(fact_aggregated_bookings[[#This Row],[successful_bookings]]/fact_aggregated_bookings[[#This Row],[capacity]])*100</f>
        <v>66.666666666666657</v>
      </c>
      <c r="F8522">
        <v>18</v>
      </c>
      <c r="G8522" s="3">
        <f>fact_aggregated_bookings[[#This Row],[successful_bookings]]/fact_aggregated_bookings[[#This Row],[capacity]]</f>
        <v>0.66666666666666663</v>
      </c>
      <c r="H8522">
        <v>5</v>
      </c>
      <c r="I8522">
        <f>WEEKNUM(fact_aggregated_bookings[[#This Row],[check_in_date]])</f>
        <v>19</v>
      </c>
      <c r="J8522" t="s">
        <v>134671</v>
      </c>
      <c r="K8522">
        <v>0.66666666666666663</v>
      </c>
    </row>
    <row r="8523" spans="1:11">
      <c r="A8523">
        <v>16563</v>
      </c>
      <c r="B8523" s="1">
        <v>44687</v>
      </c>
      <c r="C8523" t="s">
        <v>43</v>
      </c>
      <c r="D8523">
        <v>11</v>
      </c>
      <c r="E8523" s="27">
        <f>(fact_aggregated_bookings[[#This Row],[successful_bookings]]/fact_aggregated_bookings[[#This Row],[capacity]])*100</f>
        <v>61.111111111111114</v>
      </c>
      <c r="F8523">
        <v>18</v>
      </c>
      <c r="G8523" s="3">
        <f>fact_aggregated_bookings[[#This Row],[successful_bookings]]/fact_aggregated_bookings[[#This Row],[capacity]]</f>
        <v>0.61111111111111116</v>
      </c>
      <c r="H8523">
        <v>5</v>
      </c>
      <c r="I8523">
        <f>WEEKNUM(fact_aggregated_bookings[[#This Row],[check_in_date]])</f>
        <v>19</v>
      </c>
      <c r="J8523" t="s">
        <v>134671</v>
      </c>
      <c r="K8523">
        <v>0.61111111111111116</v>
      </c>
    </row>
    <row r="8524" spans="1:11">
      <c r="A8524">
        <v>16563</v>
      </c>
      <c r="B8524" s="1">
        <v>44688</v>
      </c>
      <c r="C8524" t="s">
        <v>43</v>
      </c>
      <c r="D8524">
        <v>15</v>
      </c>
      <c r="E8524" s="27">
        <f>(fact_aggregated_bookings[[#This Row],[successful_bookings]]/fact_aggregated_bookings[[#This Row],[capacity]])*100</f>
        <v>83.333333333333343</v>
      </c>
      <c r="F8524">
        <v>18</v>
      </c>
      <c r="G8524" s="3">
        <f>fact_aggregated_bookings[[#This Row],[successful_bookings]]/fact_aggregated_bookings[[#This Row],[capacity]]</f>
        <v>0.83333333333333337</v>
      </c>
      <c r="H8524">
        <v>5</v>
      </c>
      <c r="I8524">
        <f>WEEKNUM(fact_aggregated_bookings[[#This Row],[check_in_date]])</f>
        <v>19</v>
      </c>
      <c r="J8524" t="s">
        <v>134671</v>
      </c>
      <c r="K8524">
        <v>0.83333333333333337</v>
      </c>
    </row>
    <row r="8525" spans="1:11">
      <c r="A8525">
        <v>16563</v>
      </c>
      <c r="B8525" s="1">
        <v>44689</v>
      </c>
      <c r="C8525" t="s">
        <v>43</v>
      </c>
      <c r="D8525">
        <v>17</v>
      </c>
      <c r="E8525" s="27">
        <f>(fact_aggregated_bookings[[#This Row],[successful_bookings]]/fact_aggregated_bookings[[#This Row],[capacity]])*100</f>
        <v>94.444444444444443</v>
      </c>
      <c r="F8525">
        <v>18</v>
      </c>
      <c r="G8525" s="3">
        <f>fact_aggregated_bookings[[#This Row],[successful_bookings]]/fact_aggregated_bookings[[#This Row],[capacity]]</f>
        <v>0.94444444444444442</v>
      </c>
      <c r="H8525">
        <v>5</v>
      </c>
      <c r="I8525">
        <f>WEEKNUM(fact_aggregated_bookings[[#This Row],[check_in_date]])</f>
        <v>20</v>
      </c>
      <c r="J8525" t="s">
        <v>134671</v>
      </c>
      <c r="K8525">
        <v>0.94444444444444442</v>
      </c>
    </row>
    <row r="8526" spans="1:11">
      <c r="A8526">
        <v>16563</v>
      </c>
      <c r="B8526" s="1">
        <v>44690</v>
      </c>
      <c r="C8526" t="s">
        <v>43</v>
      </c>
      <c r="D8526">
        <v>12</v>
      </c>
      <c r="E8526" s="27">
        <f>(fact_aggregated_bookings[[#This Row],[successful_bookings]]/fact_aggregated_bookings[[#This Row],[capacity]])*100</f>
        <v>66.666666666666657</v>
      </c>
      <c r="F8526">
        <v>18</v>
      </c>
      <c r="G8526" s="3">
        <f>fact_aggregated_bookings[[#This Row],[successful_bookings]]/fact_aggregated_bookings[[#This Row],[capacity]]</f>
        <v>0.66666666666666663</v>
      </c>
      <c r="H8526">
        <v>5</v>
      </c>
      <c r="I8526">
        <f>WEEKNUM(fact_aggregated_bookings[[#This Row],[check_in_date]])</f>
        <v>20</v>
      </c>
      <c r="J8526" t="s">
        <v>134671</v>
      </c>
      <c r="K8526">
        <v>0.66666666666666663</v>
      </c>
    </row>
    <row r="8527" spans="1:11">
      <c r="A8527">
        <v>16563</v>
      </c>
      <c r="B8527" s="1">
        <v>44691</v>
      </c>
      <c r="C8527" t="s">
        <v>43</v>
      </c>
      <c r="D8527">
        <v>11</v>
      </c>
      <c r="E8527" s="27">
        <f>(fact_aggregated_bookings[[#This Row],[successful_bookings]]/fact_aggregated_bookings[[#This Row],[capacity]])*100</f>
        <v>61.111111111111114</v>
      </c>
      <c r="F8527">
        <v>18</v>
      </c>
      <c r="G8527" s="3">
        <f>fact_aggregated_bookings[[#This Row],[successful_bookings]]/fact_aggregated_bookings[[#This Row],[capacity]]</f>
        <v>0.61111111111111116</v>
      </c>
      <c r="H8527">
        <v>5</v>
      </c>
      <c r="I8527">
        <f>WEEKNUM(fact_aggregated_bookings[[#This Row],[check_in_date]])</f>
        <v>20</v>
      </c>
      <c r="J8527" t="s">
        <v>134671</v>
      </c>
      <c r="K8527">
        <v>0.61111111111111116</v>
      </c>
    </row>
    <row r="8528" spans="1:11">
      <c r="A8528">
        <v>16563</v>
      </c>
      <c r="B8528" s="1">
        <v>44692</v>
      </c>
      <c r="C8528" t="s">
        <v>43</v>
      </c>
      <c r="D8528">
        <v>10</v>
      </c>
      <c r="E8528" s="27">
        <f>(fact_aggregated_bookings[[#This Row],[successful_bookings]]/fact_aggregated_bookings[[#This Row],[capacity]])*100</f>
        <v>55.555555555555557</v>
      </c>
      <c r="F8528">
        <v>18</v>
      </c>
      <c r="G8528" s="3">
        <f>fact_aggregated_bookings[[#This Row],[successful_bookings]]/fact_aggregated_bookings[[#This Row],[capacity]]</f>
        <v>0.55555555555555558</v>
      </c>
      <c r="H8528">
        <v>5</v>
      </c>
      <c r="I8528">
        <f>WEEKNUM(fact_aggregated_bookings[[#This Row],[check_in_date]])</f>
        <v>20</v>
      </c>
      <c r="J8528" t="s">
        <v>134671</v>
      </c>
      <c r="K8528">
        <v>0.55555555555555558</v>
      </c>
    </row>
    <row r="8529" spans="1:11">
      <c r="A8529">
        <v>16563</v>
      </c>
      <c r="B8529" s="1">
        <v>44693</v>
      </c>
      <c r="C8529" t="s">
        <v>43</v>
      </c>
      <c r="D8529">
        <v>11</v>
      </c>
      <c r="E8529" s="27">
        <f>(fact_aggregated_bookings[[#This Row],[successful_bookings]]/fact_aggregated_bookings[[#This Row],[capacity]])*100</f>
        <v>61.111111111111114</v>
      </c>
      <c r="F8529">
        <v>18</v>
      </c>
      <c r="G8529" s="3">
        <f>fact_aggregated_bookings[[#This Row],[successful_bookings]]/fact_aggregated_bookings[[#This Row],[capacity]]</f>
        <v>0.61111111111111116</v>
      </c>
      <c r="H8529">
        <v>5</v>
      </c>
      <c r="I8529">
        <f>WEEKNUM(fact_aggregated_bookings[[#This Row],[check_in_date]])</f>
        <v>20</v>
      </c>
      <c r="J8529" t="s">
        <v>134671</v>
      </c>
      <c r="K8529">
        <v>0.61111111111111116</v>
      </c>
    </row>
    <row r="8530" spans="1:11">
      <c r="A8530">
        <v>16563</v>
      </c>
      <c r="B8530" s="1">
        <v>44694</v>
      </c>
      <c r="C8530" t="s">
        <v>43</v>
      </c>
      <c r="D8530">
        <v>12</v>
      </c>
      <c r="E8530" s="27">
        <f>(fact_aggregated_bookings[[#This Row],[successful_bookings]]/fact_aggregated_bookings[[#This Row],[capacity]])*100</f>
        <v>66.666666666666657</v>
      </c>
      <c r="F8530">
        <v>18</v>
      </c>
      <c r="G8530" s="3">
        <f>fact_aggregated_bookings[[#This Row],[successful_bookings]]/fact_aggregated_bookings[[#This Row],[capacity]]</f>
        <v>0.66666666666666663</v>
      </c>
      <c r="H8530">
        <v>5</v>
      </c>
      <c r="I8530">
        <f>WEEKNUM(fact_aggregated_bookings[[#This Row],[check_in_date]])</f>
        <v>20</v>
      </c>
      <c r="J8530" t="s">
        <v>134671</v>
      </c>
      <c r="K8530">
        <v>0.66666666666666663</v>
      </c>
    </row>
    <row r="8531" spans="1:11">
      <c r="A8531">
        <v>16563</v>
      </c>
      <c r="B8531" s="1">
        <v>44695</v>
      </c>
      <c r="C8531" t="s">
        <v>43</v>
      </c>
      <c r="D8531">
        <v>17</v>
      </c>
      <c r="E8531" s="27">
        <f>(fact_aggregated_bookings[[#This Row],[successful_bookings]]/fact_aggregated_bookings[[#This Row],[capacity]])*100</f>
        <v>94.444444444444443</v>
      </c>
      <c r="F8531">
        <v>18</v>
      </c>
      <c r="G8531" s="3">
        <f>fact_aggregated_bookings[[#This Row],[successful_bookings]]/fact_aggregated_bookings[[#This Row],[capacity]]</f>
        <v>0.94444444444444442</v>
      </c>
      <c r="H8531">
        <v>5</v>
      </c>
      <c r="I8531">
        <f>WEEKNUM(fact_aggregated_bookings[[#This Row],[check_in_date]])</f>
        <v>20</v>
      </c>
      <c r="J8531" t="s">
        <v>134671</v>
      </c>
      <c r="K8531">
        <v>0.94444444444444442</v>
      </c>
    </row>
    <row r="8532" spans="1:11">
      <c r="A8532">
        <v>16563</v>
      </c>
      <c r="B8532" s="1">
        <v>44696</v>
      </c>
      <c r="C8532" t="s">
        <v>43</v>
      </c>
      <c r="D8532">
        <v>12</v>
      </c>
      <c r="E8532" s="27">
        <f>(fact_aggregated_bookings[[#This Row],[successful_bookings]]/fact_aggregated_bookings[[#This Row],[capacity]])*100</f>
        <v>66.666666666666657</v>
      </c>
      <c r="F8532">
        <v>18</v>
      </c>
      <c r="G8532" s="3">
        <f>fact_aggregated_bookings[[#This Row],[successful_bookings]]/fact_aggregated_bookings[[#This Row],[capacity]]</f>
        <v>0.66666666666666663</v>
      </c>
      <c r="H8532">
        <v>5</v>
      </c>
      <c r="I8532">
        <f>WEEKNUM(fact_aggregated_bookings[[#This Row],[check_in_date]])</f>
        <v>21</v>
      </c>
      <c r="J8532" t="s">
        <v>134671</v>
      </c>
      <c r="K8532">
        <v>0.66666666666666663</v>
      </c>
    </row>
    <row r="8533" spans="1:11">
      <c r="A8533">
        <v>16563</v>
      </c>
      <c r="B8533" s="1">
        <v>44697</v>
      </c>
      <c r="C8533" t="s">
        <v>43</v>
      </c>
      <c r="D8533">
        <v>9</v>
      </c>
      <c r="E8533" s="27">
        <f>(fact_aggregated_bookings[[#This Row],[successful_bookings]]/fact_aggregated_bookings[[#This Row],[capacity]])*100</f>
        <v>50</v>
      </c>
      <c r="F8533">
        <v>18</v>
      </c>
      <c r="G8533" s="3">
        <f>fact_aggregated_bookings[[#This Row],[successful_bookings]]/fact_aggregated_bookings[[#This Row],[capacity]]</f>
        <v>0.5</v>
      </c>
      <c r="H8533">
        <v>5</v>
      </c>
      <c r="I8533">
        <f>WEEKNUM(fact_aggregated_bookings[[#This Row],[check_in_date]])</f>
        <v>21</v>
      </c>
      <c r="J8533" t="s">
        <v>134671</v>
      </c>
      <c r="K8533">
        <v>0.5</v>
      </c>
    </row>
    <row r="8534" spans="1:11">
      <c r="A8534">
        <v>16563</v>
      </c>
      <c r="B8534" s="1">
        <v>44698</v>
      </c>
      <c r="C8534" t="s">
        <v>43</v>
      </c>
      <c r="D8534">
        <v>8</v>
      </c>
      <c r="E8534" s="27">
        <f>(fact_aggregated_bookings[[#This Row],[successful_bookings]]/fact_aggregated_bookings[[#This Row],[capacity]])*100</f>
        <v>44.444444444444443</v>
      </c>
      <c r="F8534">
        <v>18</v>
      </c>
      <c r="G8534" s="3">
        <f>fact_aggregated_bookings[[#This Row],[successful_bookings]]/fact_aggregated_bookings[[#This Row],[capacity]]</f>
        <v>0.44444444444444442</v>
      </c>
      <c r="H8534">
        <v>5</v>
      </c>
      <c r="I8534">
        <f>WEEKNUM(fact_aggregated_bookings[[#This Row],[check_in_date]])</f>
        <v>21</v>
      </c>
      <c r="J8534" t="s">
        <v>134671</v>
      </c>
      <c r="K8534">
        <v>0.44444444444444442</v>
      </c>
    </row>
    <row r="8535" spans="1:11">
      <c r="A8535">
        <v>16563</v>
      </c>
      <c r="B8535" s="1">
        <v>44699</v>
      </c>
      <c r="C8535" t="s">
        <v>43</v>
      </c>
      <c r="D8535">
        <v>10</v>
      </c>
      <c r="E8535" s="27">
        <f>(fact_aggregated_bookings[[#This Row],[successful_bookings]]/fact_aggregated_bookings[[#This Row],[capacity]])*100</f>
        <v>55.555555555555557</v>
      </c>
      <c r="F8535">
        <v>18</v>
      </c>
      <c r="G8535" s="3">
        <f>fact_aggregated_bookings[[#This Row],[successful_bookings]]/fact_aggregated_bookings[[#This Row],[capacity]]</f>
        <v>0.55555555555555558</v>
      </c>
      <c r="H8535">
        <v>5</v>
      </c>
      <c r="I8535">
        <f>WEEKNUM(fact_aggregated_bookings[[#This Row],[check_in_date]])</f>
        <v>21</v>
      </c>
      <c r="J8535" t="s">
        <v>134671</v>
      </c>
      <c r="K8535">
        <v>0.55555555555555558</v>
      </c>
    </row>
    <row r="8536" spans="1:11">
      <c r="A8536">
        <v>16563</v>
      </c>
      <c r="B8536" s="1">
        <v>44700</v>
      </c>
      <c r="C8536" t="s">
        <v>43</v>
      </c>
      <c r="D8536">
        <v>9</v>
      </c>
      <c r="E8536" s="27">
        <f>(fact_aggregated_bookings[[#This Row],[successful_bookings]]/fact_aggregated_bookings[[#This Row],[capacity]])*100</f>
        <v>50</v>
      </c>
      <c r="F8536">
        <v>18</v>
      </c>
      <c r="G8536" s="3">
        <f>fact_aggregated_bookings[[#This Row],[successful_bookings]]/fact_aggregated_bookings[[#This Row],[capacity]]</f>
        <v>0.5</v>
      </c>
      <c r="H8536">
        <v>5</v>
      </c>
      <c r="I8536">
        <f>WEEKNUM(fact_aggregated_bookings[[#This Row],[check_in_date]])</f>
        <v>21</v>
      </c>
      <c r="J8536" t="s">
        <v>134671</v>
      </c>
      <c r="K8536">
        <v>0.5</v>
      </c>
    </row>
    <row r="8537" spans="1:11">
      <c r="A8537">
        <v>16563</v>
      </c>
      <c r="B8537" s="1">
        <v>44701</v>
      </c>
      <c r="C8537" t="s">
        <v>43</v>
      </c>
      <c r="D8537">
        <v>9</v>
      </c>
      <c r="E8537" s="27">
        <f>(fact_aggregated_bookings[[#This Row],[successful_bookings]]/fact_aggregated_bookings[[#This Row],[capacity]])*100</f>
        <v>50</v>
      </c>
      <c r="F8537">
        <v>18</v>
      </c>
      <c r="G8537" s="3">
        <f>fact_aggregated_bookings[[#This Row],[successful_bookings]]/fact_aggregated_bookings[[#This Row],[capacity]]</f>
        <v>0.5</v>
      </c>
      <c r="H8537">
        <v>5</v>
      </c>
      <c r="I8537">
        <f>WEEKNUM(fact_aggregated_bookings[[#This Row],[check_in_date]])</f>
        <v>21</v>
      </c>
      <c r="J8537" t="s">
        <v>134671</v>
      </c>
      <c r="K8537">
        <v>0.5</v>
      </c>
    </row>
    <row r="8538" spans="1:11">
      <c r="A8538">
        <v>16563</v>
      </c>
      <c r="B8538" s="1">
        <v>44702</v>
      </c>
      <c r="C8538" t="s">
        <v>43</v>
      </c>
      <c r="D8538">
        <v>14</v>
      </c>
      <c r="E8538" s="27">
        <f>(fact_aggregated_bookings[[#This Row],[successful_bookings]]/fact_aggregated_bookings[[#This Row],[capacity]])*100</f>
        <v>77.777777777777786</v>
      </c>
      <c r="F8538">
        <v>18</v>
      </c>
      <c r="G8538" s="3">
        <f>fact_aggregated_bookings[[#This Row],[successful_bookings]]/fact_aggregated_bookings[[#This Row],[capacity]]</f>
        <v>0.77777777777777779</v>
      </c>
      <c r="H8538">
        <v>5</v>
      </c>
      <c r="I8538">
        <f>WEEKNUM(fact_aggregated_bookings[[#This Row],[check_in_date]])</f>
        <v>21</v>
      </c>
      <c r="J8538" t="s">
        <v>134671</v>
      </c>
      <c r="K8538">
        <v>0.77777777777777779</v>
      </c>
    </row>
    <row r="8539" spans="1:11">
      <c r="A8539">
        <v>16563</v>
      </c>
      <c r="B8539" s="1">
        <v>44703</v>
      </c>
      <c r="C8539" t="s">
        <v>43</v>
      </c>
      <c r="D8539">
        <v>18</v>
      </c>
      <c r="E8539" s="27">
        <f>(fact_aggregated_bookings[[#This Row],[successful_bookings]]/fact_aggregated_bookings[[#This Row],[capacity]])*100</f>
        <v>100</v>
      </c>
      <c r="F8539">
        <v>18</v>
      </c>
      <c r="G8539" s="3">
        <f>fact_aggregated_bookings[[#This Row],[successful_bookings]]/fact_aggregated_bookings[[#This Row],[capacity]]</f>
        <v>1</v>
      </c>
      <c r="H8539">
        <v>5</v>
      </c>
      <c r="I8539">
        <f>WEEKNUM(fact_aggregated_bookings[[#This Row],[check_in_date]])</f>
        <v>22</v>
      </c>
      <c r="J8539" t="s">
        <v>134671</v>
      </c>
      <c r="K8539">
        <v>1</v>
      </c>
    </row>
    <row r="8540" spans="1:11">
      <c r="A8540">
        <v>16563</v>
      </c>
      <c r="B8540" s="1">
        <v>44704</v>
      </c>
      <c r="C8540" t="s">
        <v>43</v>
      </c>
      <c r="D8540">
        <v>12</v>
      </c>
      <c r="E8540" s="27">
        <f>(fact_aggregated_bookings[[#This Row],[successful_bookings]]/fact_aggregated_bookings[[#This Row],[capacity]])*100</f>
        <v>66.666666666666657</v>
      </c>
      <c r="F8540">
        <v>18</v>
      </c>
      <c r="G8540" s="3">
        <f>fact_aggregated_bookings[[#This Row],[successful_bookings]]/fact_aggregated_bookings[[#This Row],[capacity]]</f>
        <v>0.66666666666666663</v>
      </c>
      <c r="H8540">
        <v>5</v>
      </c>
      <c r="I8540">
        <f>WEEKNUM(fact_aggregated_bookings[[#This Row],[check_in_date]])</f>
        <v>22</v>
      </c>
      <c r="J8540" t="s">
        <v>134671</v>
      </c>
      <c r="K8540">
        <v>0.66666666666666663</v>
      </c>
    </row>
    <row r="8541" spans="1:11">
      <c r="A8541">
        <v>16563</v>
      </c>
      <c r="B8541" s="1">
        <v>44705</v>
      </c>
      <c r="C8541" t="s">
        <v>43</v>
      </c>
      <c r="D8541">
        <v>11</v>
      </c>
      <c r="E8541" s="27">
        <f>(fact_aggregated_bookings[[#This Row],[successful_bookings]]/fact_aggregated_bookings[[#This Row],[capacity]])*100</f>
        <v>61.111111111111114</v>
      </c>
      <c r="F8541">
        <v>18</v>
      </c>
      <c r="G8541" s="3">
        <f>fact_aggregated_bookings[[#This Row],[successful_bookings]]/fact_aggregated_bookings[[#This Row],[capacity]]</f>
        <v>0.61111111111111116</v>
      </c>
      <c r="H8541">
        <v>5</v>
      </c>
      <c r="I8541">
        <f>WEEKNUM(fact_aggregated_bookings[[#This Row],[check_in_date]])</f>
        <v>22</v>
      </c>
      <c r="J8541" t="s">
        <v>134671</v>
      </c>
      <c r="K8541">
        <v>0.61111111111111116</v>
      </c>
    </row>
    <row r="8542" spans="1:11">
      <c r="A8542">
        <v>16563</v>
      </c>
      <c r="B8542" s="1">
        <v>44706</v>
      </c>
      <c r="C8542" t="s">
        <v>43</v>
      </c>
      <c r="D8542">
        <v>11</v>
      </c>
      <c r="E8542" s="27">
        <f>(fact_aggregated_bookings[[#This Row],[successful_bookings]]/fact_aggregated_bookings[[#This Row],[capacity]])*100</f>
        <v>61.111111111111114</v>
      </c>
      <c r="F8542">
        <v>18</v>
      </c>
      <c r="G8542" s="3">
        <f>fact_aggregated_bookings[[#This Row],[successful_bookings]]/fact_aggregated_bookings[[#This Row],[capacity]]</f>
        <v>0.61111111111111116</v>
      </c>
      <c r="H8542">
        <v>5</v>
      </c>
      <c r="I8542">
        <f>WEEKNUM(fact_aggregated_bookings[[#This Row],[check_in_date]])</f>
        <v>22</v>
      </c>
      <c r="J8542" t="s">
        <v>134671</v>
      </c>
      <c r="K8542">
        <v>0.61111111111111116</v>
      </c>
    </row>
    <row r="8543" spans="1:11">
      <c r="A8543">
        <v>16563</v>
      </c>
      <c r="B8543" s="1">
        <v>44707</v>
      </c>
      <c r="C8543" t="s">
        <v>43</v>
      </c>
      <c r="D8543">
        <v>11</v>
      </c>
      <c r="E8543" s="27">
        <f>(fact_aggregated_bookings[[#This Row],[successful_bookings]]/fact_aggregated_bookings[[#This Row],[capacity]])*100</f>
        <v>61.111111111111114</v>
      </c>
      <c r="F8543">
        <v>18</v>
      </c>
      <c r="G8543" s="3">
        <f>fact_aggregated_bookings[[#This Row],[successful_bookings]]/fact_aggregated_bookings[[#This Row],[capacity]]</f>
        <v>0.61111111111111116</v>
      </c>
      <c r="H8543">
        <v>5</v>
      </c>
      <c r="I8543">
        <f>WEEKNUM(fact_aggregated_bookings[[#This Row],[check_in_date]])</f>
        <v>22</v>
      </c>
      <c r="J8543" t="s">
        <v>134671</v>
      </c>
      <c r="K8543">
        <v>0.61111111111111116</v>
      </c>
    </row>
    <row r="8544" spans="1:11">
      <c r="A8544">
        <v>16563</v>
      </c>
      <c r="B8544" s="1">
        <v>44708</v>
      </c>
      <c r="C8544" t="s">
        <v>43</v>
      </c>
      <c r="D8544">
        <v>12</v>
      </c>
      <c r="E8544" s="27">
        <f>(fact_aggregated_bookings[[#This Row],[successful_bookings]]/fact_aggregated_bookings[[#This Row],[capacity]])*100</f>
        <v>66.666666666666657</v>
      </c>
      <c r="F8544">
        <v>18</v>
      </c>
      <c r="G8544" s="3">
        <f>fact_aggregated_bookings[[#This Row],[successful_bookings]]/fact_aggregated_bookings[[#This Row],[capacity]]</f>
        <v>0.66666666666666663</v>
      </c>
      <c r="H8544">
        <v>5</v>
      </c>
      <c r="I8544">
        <f>WEEKNUM(fact_aggregated_bookings[[#This Row],[check_in_date]])</f>
        <v>22</v>
      </c>
      <c r="J8544" t="s">
        <v>134671</v>
      </c>
      <c r="K8544">
        <v>0.66666666666666663</v>
      </c>
    </row>
    <row r="8545" spans="1:11">
      <c r="A8545">
        <v>16563</v>
      </c>
      <c r="B8545" s="1">
        <v>44709</v>
      </c>
      <c r="C8545" t="s">
        <v>43</v>
      </c>
      <c r="D8545">
        <v>16</v>
      </c>
      <c r="E8545" s="27">
        <f>(fact_aggregated_bookings[[#This Row],[successful_bookings]]/fact_aggregated_bookings[[#This Row],[capacity]])*100</f>
        <v>88.888888888888886</v>
      </c>
      <c r="F8545">
        <v>18</v>
      </c>
      <c r="G8545" s="3">
        <f>fact_aggregated_bookings[[#This Row],[successful_bookings]]/fact_aggregated_bookings[[#This Row],[capacity]]</f>
        <v>0.88888888888888884</v>
      </c>
      <c r="H8545">
        <v>5</v>
      </c>
      <c r="I8545">
        <f>WEEKNUM(fact_aggregated_bookings[[#This Row],[check_in_date]])</f>
        <v>22</v>
      </c>
      <c r="J8545" t="s">
        <v>134671</v>
      </c>
      <c r="K8545">
        <v>0.88888888888888884</v>
      </c>
    </row>
    <row r="8546" spans="1:11">
      <c r="A8546">
        <v>16563</v>
      </c>
      <c r="B8546" s="1">
        <v>44710</v>
      </c>
      <c r="C8546" t="s">
        <v>43</v>
      </c>
      <c r="D8546">
        <v>12</v>
      </c>
      <c r="E8546" s="27">
        <f>(fact_aggregated_bookings[[#This Row],[successful_bookings]]/fact_aggregated_bookings[[#This Row],[capacity]])*100</f>
        <v>66.666666666666657</v>
      </c>
      <c r="F8546">
        <v>18</v>
      </c>
      <c r="G8546" s="3">
        <f>fact_aggregated_bookings[[#This Row],[successful_bookings]]/fact_aggregated_bookings[[#This Row],[capacity]]</f>
        <v>0.66666666666666663</v>
      </c>
      <c r="H8546">
        <v>5</v>
      </c>
      <c r="I8546">
        <f>WEEKNUM(fact_aggregated_bookings[[#This Row],[check_in_date]])</f>
        <v>23</v>
      </c>
      <c r="J8546" t="s">
        <v>134671</v>
      </c>
      <c r="K8546">
        <v>0.66666666666666663</v>
      </c>
    </row>
    <row r="8547" spans="1:11">
      <c r="A8547">
        <v>16563</v>
      </c>
      <c r="B8547" s="1">
        <v>44711</v>
      </c>
      <c r="C8547" t="s">
        <v>43</v>
      </c>
      <c r="D8547">
        <v>10</v>
      </c>
      <c r="E8547" s="27">
        <f>(fact_aggregated_bookings[[#This Row],[successful_bookings]]/fact_aggregated_bookings[[#This Row],[capacity]])*100</f>
        <v>55.555555555555557</v>
      </c>
      <c r="F8547">
        <v>18</v>
      </c>
      <c r="G8547" s="3">
        <f>fact_aggregated_bookings[[#This Row],[successful_bookings]]/fact_aggregated_bookings[[#This Row],[capacity]]</f>
        <v>0.55555555555555558</v>
      </c>
      <c r="H8547">
        <v>5</v>
      </c>
      <c r="I8547">
        <f>WEEKNUM(fact_aggregated_bookings[[#This Row],[check_in_date]])</f>
        <v>23</v>
      </c>
      <c r="J8547" t="s">
        <v>134671</v>
      </c>
      <c r="K8547">
        <v>0.55555555555555558</v>
      </c>
    </row>
    <row r="8548" spans="1:11">
      <c r="A8548">
        <v>16563</v>
      </c>
      <c r="B8548" s="1">
        <v>44712</v>
      </c>
      <c r="C8548" t="s">
        <v>43</v>
      </c>
      <c r="D8548">
        <v>9</v>
      </c>
      <c r="E8548" s="27">
        <f>(fact_aggregated_bookings[[#This Row],[successful_bookings]]/fact_aggregated_bookings[[#This Row],[capacity]])*100</f>
        <v>50</v>
      </c>
      <c r="F8548">
        <v>18</v>
      </c>
      <c r="G8548" s="3">
        <f>fact_aggregated_bookings[[#This Row],[successful_bookings]]/fact_aggregated_bookings[[#This Row],[capacity]]</f>
        <v>0.5</v>
      </c>
      <c r="H8548">
        <v>5</v>
      </c>
      <c r="I8548">
        <f>WEEKNUM(fact_aggregated_bookings[[#This Row],[check_in_date]])</f>
        <v>23</v>
      </c>
      <c r="J8548" t="s">
        <v>134671</v>
      </c>
      <c r="K8548">
        <v>0.5</v>
      </c>
    </row>
    <row r="8549" spans="1:11">
      <c r="A8549">
        <v>16563</v>
      </c>
      <c r="B8549" s="1">
        <v>44713</v>
      </c>
      <c r="C8549" t="s">
        <v>43</v>
      </c>
      <c r="D8549">
        <v>10</v>
      </c>
      <c r="E8549" s="27">
        <f>(fact_aggregated_bookings[[#This Row],[successful_bookings]]/fact_aggregated_bookings[[#This Row],[capacity]])*100</f>
        <v>55.555555555555557</v>
      </c>
      <c r="F8549">
        <v>18</v>
      </c>
      <c r="G8549" s="3">
        <f>fact_aggregated_bookings[[#This Row],[successful_bookings]]/fact_aggregated_bookings[[#This Row],[capacity]]</f>
        <v>0.55555555555555558</v>
      </c>
      <c r="H8549">
        <v>6</v>
      </c>
      <c r="I8549">
        <f>WEEKNUM(fact_aggregated_bookings[[#This Row],[check_in_date]])</f>
        <v>23</v>
      </c>
      <c r="J8549" t="s">
        <v>134672</v>
      </c>
      <c r="K8549">
        <v>0.55555555555555558</v>
      </c>
    </row>
    <row r="8550" spans="1:11">
      <c r="A8550">
        <v>16563</v>
      </c>
      <c r="B8550" s="1">
        <v>44714</v>
      </c>
      <c r="C8550" t="s">
        <v>43</v>
      </c>
      <c r="D8550">
        <v>10</v>
      </c>
      <c r="E8550" s="27">
        <f>(fact_aggregated_bookings[[#This Row],[successful_bookings]]/fact_aggregated_bookings[[#This Row],[capacity]])*100</f>
        <v>55.555555555555557</v>
      </c>
      <c r="F8550">
        <v>18</v>
      </c>
      <c r="G8550" s="3">
        <f>fact_aggregated_bookings[[#This Row],[successful_bookings]]/fact_aggregated_bookings[[#This Row],[capacity]]</f>
        <v>0.55555555555555558</v>
      </c>
      <c r="H8550">
        <v>6</v>
      </c>
      <c r="I8550">
        <f>WEEKNUM(fact_aggregated_bookings[[#This Row],[check_in_date]])</f>
        <v>23</v>
      </c>
      <c r="J8550" t="s">
        <v>134672</v>
      </c>
      <c r="K8550">
        <v>0.55555555555555558</v>
      </c>
    </row>
    <row r="8551" spans="1:11">
      <c r="A8551">
        <v>16563</v>
      </c>
      <c r="B8551" s="1">
        <v>44715</v>
      </c>
      <c r="C8551" t="s">
        <v>43</v>
      </c>
      <c r="D8551">
        <v>9</v>
      </c>
      <c r="E8551" s="27">
        <f>(fact_aggregated_bookings[[#This Row],[successful_bookings]]/fact_aggregated_bookings[[#This Row],[capacity]])*100</f>
        <v>50</v>
      </c>
      <c r="F8551">
        <v>18</v>
      </c>
      <c r="G8551" s="3">
        <f>fact_aggregated_bookings[[#This Row],[successful_bookings]]/fact_aggregated_bookings[[#This Row],[capacity]]</f>
        <v>0.5</v>
      </c>
      <c r="H8551">
        <v>6</v>
      </c>
      <c r="I8551">
        <f>WEEKNUM(fact_aggregated_bookings[[#This Row],[check_in_date]])</f>
        <v>23</v>
      </c>
      <c r="J8551" t="s">
        <v>134672</v>
      </c>
      <c r="K8551">
        <v>0.5</v>
      </c>
    </row>
    <row r="8552" spans="1:11">
      <c r="A8552">
        <v>16563</v>
      </c>
      <c r="B8552" s="1">
        <v>44716</v>
      </c>
      <c r="C8552" t="s">
        <v>43</v>
      </c>
      <c r="D8552">
        <v>14</v>
      </c>
      <c r="E8552" s="27">
        <f>(fact_aggregated_bookings[[#This Row],[successful_bookings]]/fact_aggregated_bookings[[#This Row],[capacity]])*100</f>
        <v>77.777777777777786</v>
      </c>
      <c r="F8552">
        <v>18</v>
      </c>
      <c r="G8552" s="3">
        <f>fact_aggregated_bookings[[#This Row],[successful_bookings]]/fact_aggregated_bookings[[#This Row],[capacity]]</f>
        <v>0.77777777777777779</v>
      </c>
      <c r="H8552">
        <v>6</v>
      </c>
      <c r="I8552">
        <f>WEEKNUM(fact_aggregated_bookings[[#This Row],[check_in_date]])</f>
        <v>23</v>
      </c>
      <c r="J8552" t="s">
        <v>134672</v>
      </c>
      <c r="K8552">
        <v>0.77777777777777779</v>
      </c>
    </row>
    <row r="8553" spans="1:11">
      <c r="A8553">
        <v>16563</v>
      </c>
      <c r="B8553" s="1">
        <v>44717</v>
      </c>
      <c r="C8553" t="s">
        <v>43</v>
      </c>
      <c r="D8553">
        <v>16</v>
      </c>
      <c r="E8553" s="27">
        <f>(fact_aggregated_bookings[[#This Row],[successful_bookings]]/fact_aggregated_bookings[[#This Row],[capacity]])*100</f>
        <v>88.888888888888886</v>
      </c>
      <c r="F8553">
        <v>18</v>
      </c>
      <c r="G8553" s="3">
        <f>fact_aggregated_bookings[[#This Row],[successful_bookings]]/fact_aggregated_bookings[[#This Row],[capacity]]</f>
        <v>0.88888888888888884</v>
      </c>
      <c r="H8553">
        <v>6</v>
      </c>
      <c r="I8553">
        <f>WEEKNUM(fact_aggregated_bookings[[#This Row],[check_in_date]])</f>
        <v>24</v>
      </c>
      <c r="J8553" t="s">
        <v>134672</v>
      </c>
      <c r="K8553">
        <v>0.88888888888888884</v>
      </c>
    </row>
    <row r="8554" spans="1:11">
      <c r="A8554">
        <v>16563</v>
      </c>
      <c r="B8554" s="1">
        <v>44718</v>
      </c>
      <c r="C8554" t="s">
        <v>43</v>
      </c>
      <c r="D8554">
        <v>12</v>
      </c>
      <c r="E8554" s="27">
        <f>(fact_aggregated_bookings[[#This Row],[successful_bookings]]/fact_aggregated_bookings[[#This Row],[capacity]])*100</f>
        <v>66.666666666666657</v>
      </c>
      <c r="F8554">
        <v>18</v>
      </c>
      <c r="G8554" s="3">
        <f>fact_aggregated_bookings[[#This Row],[successful_bookings]]/fact_aggregated_bookings[[#This Row],[capacity]]</f>
        <v>0.66666666666666663</v>
      </c>
      <c r="H8554">
        <v>6</v>
      </c>
      <c r="I8554">
        <f>WEEKNUM(fact_aggregated_bookings[[#This Row],[check_in_date]])</f>
        <v>24</v>
      </c>
      <c r="J8554" t="s">
        <v>134672</v>
      </c>
      <c r="K8554">
        <v>0.66666666666666663</v>
      </c>
    </row>
    <row r="8555" spans="1:11">
      <c r="A8555">
        <v>16563</v>
      </c>
      <c r="B8555" s="1">
        <v>44719</v>
      </c>
      <c r="C8555" t="s">
        <v>43</v>
      </c>
      <c r="D8555">
        <v>11</v>
      </c>
      <c r="E8555" s="27">
        <f>(fact_aggregated_bookings[[#This Row],[successful_bookings]]/fact_aggregated_bookings[[#This Row],[capacity]])*100</f>
        <v>61.111111111111114</v>
      </c>
      <c r="F8555">
        <v>18</v>
      </c>
      <c r="G8555" s="3">
        <f>fact_aggregated_bookings[[#This Row],[successful_bookings]]/fact_aggregated_bookings[[#This Row],[capacity]]</f>
        <v>0.61111111111111116</v>
      </c>
      <c r="H8555">
        <v>6</v>
      </c>
      <c r="I8555">
        <f>WEEKNUM(fact_aggregated_bookings[[#This Row],[check_in_date]])</f>
        <v>24</v>
      </c>
      <c r="J8555" t="s">
        <v>134672</v>
      </c>
      <c r="K8555">
        <v>0.61111111111111116</v>
      </c>
    </row>
    <row r="8556" spans="1:11">
      <c r="A8556">
        <v>16563</v>
      </c>
      <c r="B8556" s="1">
        <v>44720</v>
      </c>
      <c r="C8556" t="s">
        <v>43</v>
      </c>
      <c r="D8556">
        <v>13</v>
      </c>
      <c r="E8556" s="27">
        <f>(fact_aggregated_bookings[[#This Row],[successful_bookings]]/fact_aggregated_bookings[[#This Row],[capacity]])*100</f>
        <v>72.222222222222214</v>
      </c>
      <c r="F8556">
        <v>18</v>
      </c>
      <c r="G8556" s="3">
        <f>fact_aggregated_bookings[[#This Row],[successful_bookings]]/fact_aggregated_bookings[[#This Row],[capacity]]</f>
        <v>0.72222222222222221</v>
      </c>
      <c r="H8556">
        <v>6</v>
      </c>
      <c r="I8556">
        <f>WEEKNUM(fact_aggregated_bookings[[#This Row],[check_in_date]])</f>
        <v>24</v>
      </c>
      <c r="J8556" t="s">
        <v>134672</v>
      </c>
      <c r="K8556">
        <v>0.72222222222222221</v>
      </c>
    </row>
    <row r="8557" spans="1:11">
      <c r="A8557">
        <v>16563</v>
      </c>
      <c r="B8557" s="1">
        <v>44721</v>
      </c>
      <c r="C8557" t="s">
        <v>43</v>
      </c>
      <c r="D8557">
        <v>11</v>
      </c>
      <c r="E8557" s="27">
        <f>(fact_aggregated_bookings[[#This Row],[successful_bookings]]/fact_aggregated_bookings[[#This Row],[capacity]])*100</f>
        <v>61.111111111111114</v>
      </c>
      <c r="F8557">
        <v>18</v>
      </c>
      <c r="G8557" s="3">
        <f>fact_aggregated_bookings[[#This Row],[successful_bookings]]/fact_aggregated_bookings[[#This Row],[capacity]]</f>
        <v>0.61111111111111116</v>
      </c>
      <c r="H8557">
        <v>6</v>
      </c>
      <c r="I8557">
        <f>WEEKNUM(fact_aggregated_bookings[[#This Row],[check_in_date]])</f>
        <v>24</v>
      </c>
      <c r="J8557" t="s">
        <v>134672</v>
      </c>
      <c r="K8557">
        <v>0.61111111111111116</v>
      </c>
    </row>
    <row r="8558" spans="1:11">
      <c r="A8558">
        <v>16563</v>
      </c>
      <c r="B8558" s="1">
        <v>44722</v>
      </c>
      <c r="C8558" t="s">
        <v>43</v>
      </c>
      <c r="D8558">
        <v>13</v>
      </c>
      <c r="E8558" s="27">
        <f>(fact_aggregated_bookings[[#This Row],[successful_bookings]]/fact_aggregated_bookings[[#This Row],[capacity]])*100</f>
        <v>72.222222222222214</v>
      </c>
      <c r="F8558">
        <v>18</v>
      </c>
      <c r="G8558" s="3">
        <f>fact_aggregated_bookings[[#This Row],[successful_bookings]]/fact_aggregated_bookings[[#This Row],[capacity]]</f>
        <v>0.72222222222222221</v>
      </c>
      <c r="H8558">
        <v>6</v>
      </c>
      <c r="I8558">
        <f>WEEKNUM(fact_aggregated_bookings[[#This Row],[check_in_date]])</f>
        <v>24</v>
      </c>
      <c r="J8558" t="s">
        <v>134672</v>
      </c>
      <c r="K8558">
        <v>0.72222222222222221</v>
      </c>
    </row>
    <row r="8559" spans="1:11">
      <c r="A8559">
        <v>16563</v>
      </c>
      <c r="B8559" s="1">
        <v>44723</v>
      </c>
      <c r="C8559" t="s">
        <v>43</v>
      </c>
      <c r="D8559">
        <v>16</v>
      </c>
      <c r="E8559" s="27">
        <f>(fact_aggregated_bookings[[#This Row],[successful_bookings]]/fact_aggregated_bookings[[#This Row],[capacity]])*100</f>
        <v>88.888888888888886</v>
      </c>
      <c r="F8559">
        <v>18</v>
      </c>
      <c r="G8559" s="3">
        <f>fact_aggregated_bookings[[#This Row],[successful_bookings]]/fact_aggregated_bookings[[#This Row],[capacity]]</f>
        <v>0.88888888888888884</v>
      </c>
      <c r="H8559">
        <v>6</v>
      </c>
      <c r="I8559">
        <f>WEEKNUM(fact_aggregated_bookings[[#This Row],[check_in_date]])</f>
        <v>24</v>
      </c>
      <c r="J8559" t="s">
        <v>134672</v>
      </c>
      <c r="K8559">
        <v>0.88888888888888884</v>
      </c>
    </row>
    <row r="8560" spans="1:11">
      <c r="A8560">
        <v>16563</v>
      </c>
      <c r="B8560" s="1">
        <v>44724</v>
      </c>
      <c r="C8560" t="s">
        <v>43</v>
      </c>
      <c r="D8560">
        <v>16</v>
      </c>
      <c r="E8560" s="27">
        <f>(fact_aggregated_bookings[[#This Row],[successful_bookings]]/fact_aggregated_bookings[[#This Row],[capacity]])*100</f>
        <v>88.888888888888886</v>
      </c>
      <c r="F8560">
        <v>18</v>
      </c>
      <c r="G8560" s="3">
        <f>fact_aggregated_bookings[[#This Row],[successful_bookings]]/fact_aggregated_bookings[[#This Row],[capacity]]</f>
        <v>0.88888888888888884</v>
      </c>
      <c r="H8560">
        <v>6</v>
      </c>
      <c r="I8560">
        <f>WEEKNUM(fact_aggregated_bookings[[#This Row],[check_in_date]])</f>
        <v>25</v>
      </c>
      <c r="J8560" t="s">
        <v>134672</v>
      </c>
      <c r="K8560">
        <v>0.88888888888888884</v>
      </c>
    </row>
    <row r="8561" spans="1:11">
      <c r="A8561">
        <v>16563</v>
      </c>
      <c r="B8561" s="1">
        <v>44725</v>
      </c>
      <c r="C8561" t="s">
        <v>43</v>
      </c>
      <c r="D8561">
        <v>12</v>
      </c>
      <c r="E8561" s="27">
        <f>(fact_aggregated_bookings[[#This Row],[successful_bookings]]/fact_aggregated_bookings[[#This Row],[capacity]])*100</f>
        <v>66.666666666666657</v>
      </c>
      <c r="F8561">
        <v>18</v>
      </c>
      <c r="G8561" s="3">
        <f>fact_aggregated_bookings[[#This Row],[successful_bookings]]/fact_aggregated_bookings[[#This Row],[capacity]]</f>
        <v>0.66666666666666663</v>
      </c>
      <c r="H8561">
        <v>6</v>
      </c>
      <c r="I8561">
        <f>WEEKNUM(fact_aggregated_bookings[[#This Row],[check_in_date]])</f>
        <v>25</v>
      </c>
      <c r="J8561" t="s">
        <v>134672</v>
      </c>
      <c r="K8561">
        <v>0.66666666666666663</v>
      </c>
    </row>
    <row r="8562" spans="1:11">
      <c r="A8562">
        <v>16563</v>
      </c>
      <c r="B8562" s="1">
        <v>44726</v>
      </c>
      <c r="C8562" t="s">
        <v>43</v>
      </c>
      <c r="D8562">
        <v>12</v>
      </c>
      <c r="E8562" s="27">
        <f>(fact_aggregated_bookings[[#This Row],[successful_bookings]]/fact_aggregated_bookings[[#This Row],[capacity]])*100</f>
        <v>66.666666666666657</v>
      </c>
      <c r="F8562">
        <v>18</v>
      </c>
      <c r="G8562" s="3">
        <f>fact_aggregated_bookings[[#This Row],[successful_bookings]]/fact_aggregated_bookings[[#This Row],[capacity]]</f>
        <v>0.66666666666666663</v>
      </c>
      <c r="H8562">
        <v>6</v>
      </c>
      <c r="I8562">
        <f>WEEKNUM(fact_aggregated_bookings[[#This Row],[check_in_date]])</f>
        <v>25</v>
      </c>
      <c r="J8562" t="s">
        <v>134672</v>
      </c>
      <c r="K8562">
        <v>0.66666666666666663</v>
      </c>
    </row>
    <row r="8563" spans="1:11">
      <c r="A8563">
        <v>16563</v>
      </c>
      <c r="B8563" s="1">
        <v>44727</v>
      </c>
      <c r="C8563" t="s">
        <v>43</v>
      </c>
      <c r="D8563">
        <v>12</v>
      </c>
      <c r="E8563" s="27">
        <f>(fact_aggregated_bookings[[#This Row],[successful_bookings]]/fact_aggregated_bookings[[#This Row],[capacity]])*100</f>
        <v>66.666666666666657</v>
      </c>
      <c r="F8563">
        <v>18</v>
      </c>
      <c r="G8563" s="3">
        <f>fact_aggregated_bookings[[#This Row],[successful_bookings]]/fact_aggregated_bookings[[#This Row],[capacity]]</f>
        <v>0.66666666666666663</v>
      </c>
      <c r="H8563">
        <v>6</v>
      </c>
      <c r="I8563">
        <f>WEEKNUM(fact_aggregated_bookings[[#This Row],[check_in_date]])</f>
        <v>25</v>
      </c>
      <c r="J8563" t="s">
        <v>134672</v>
      </c>
      <c r="K8563">
        <v>0.66666666666666663</v>
      </c>
    </row>
    <row r="8564" spans="1:11">
      <c r="A8564">
        <v>16563</v>
      </c>
      <c r="B8564" s="1">
        <v>44728</v>
      </c>
      <c r="C8564" t="s">
        <v>43</v>
      </c>
      <c r="D8564">
        <v>11</v>
      </c>
      <c r="E8564" s="27">
        <f>(fact_aggregated_bookings[[#This Row],[successful_bookings]]/fact_aggregated_bookings[[#This Row],[capacity]])*100</f>
        <v>61.111111111111114</v>
      </c>
      <c r="F8564">
        <v>18</v>
      </c>
      <c r="G8564" s="3">
        <f>fact_aggregated_bookings[[#This Row],[successful_bookings]]/fact_aggregated_bookings[[#This Row],[capacity]]</f>
        <v>0.61111111111111116</v>
      </c>
      <c r="H8564">
        <v>6</v>
      </c>
      <c r="I8564">
        <f>WEEKNUM(fact_aggregated_bookings[[#This Row],[check_in_date]])</f>
        <v>25</v>
      </c>
      <c r="J8564" t="s">
        <v>134672</v>
      </c>
      <c r="K8564">
        <v>0.61111111111111116</v>
      </c>
    </row>
    <row r="8565" spans="1:11">
      <c r="A8565">
        <v>16563</v>
      </c>
      <c r="B8565" s="1">
        <v>44729</v>
      </c>
      <c r="C8565" t="s">
        <v>43</v>
      </c>
      <c r="D8565">
        <v>13</v>
      </c>
      <c r="E8565" s="27">
        <f>(fact_aggregated_bookings[[#This Row],[successful_bookings]]/fact_aggregated_bookings[[#This Row],[capacity]])*100</f>
        <v>72.222222222222214</v>
      </c>
      <c r="F8565">
        <v>18</v>
      </c>
      <c r="G8565" s="3">
        <f>fact_aggregated_bookings[[#This Row],[successful_bookings]]/fact_aggregated_bookings[[#This Row],[capacity]]</f>
        <v>0.72222222222222221</v>
      </c>
      <c r="H8565">
        <v>6</v>
      </c>
      <c r="I8565">
        <f>WEEKNUM(fact_aggregated_bookings[[#This Row],[check_in_date]])</f>
        <v>25</v>
      </c>
      <c r="J8565" t="s">
        <v>134672</v>
      </c>
      <c r="K8565">
        <v>0.72222222222222221</v>
      </c>
    </row>
    <row r="8566" spans="1:11">
      <c r="A8566">
        <v>16563</v>
      </c>
      <c r="B8566" s="1">
        <v>44730</v>
      </c>
      <c r="C8566" t="s">
        <v>43</v>
      </c>
      <c r="D8566">
        <v>18</v>
      </c>
      <c r="E8566" s="27">
        <f>(fact_aggregated_bookings[[#This Row],[successful_bookings]]/fact_aggregated_bookings[[#This Row],[capacity]])*100</f>
        <v>100</v>
      </c>
      <c r="F8566">
        <v>18</v>
      </c>
      <c r="G8566" s="3">
        <f>fact_aggregated_bookings[[#This Row],[successful_bookings]]/fact_aggregated_bookings[[#This Row],[capacity]]</f>
        <v>1</v>
      </c>
      <c r="H8566">
        <v>6</v>
      </c>
      <c r="I8566">
        <f>WEEKNUM(fact_aggregated_bookings[[#This Row],[check_in_date]])</f>
        <v>25</v>
      </c>
      <c r="J8566" t="s">
        <v>134672</v>
      </c>
      <c r="K8566">
        <v>1</v>
      </c>
    </row>
    <row r="8567" spans="1:11">
      <c r="A8567">
        <v>16563</v>
      </c>
      <c r="B8567" s="1">
        <v>44731</v>
      </c>
      <c r="C8567" t="s">
        <v>43</v>
      </c>
      <c r="D8567">
        <v>12</v>
      </c>
      <c r="E8567" s="27">
        <f>(fact_aggregated_bookings[[#This Row],[successful_bookings]]/fact_aggregated_bookings[[#This Row],[capacity]])*100</f>
        <v>66.666666666666657</v>
      </c>
      <c r="F8567">
        <v>18</v>
      </c>
      <c r="G8567" s="3">
        <f>fact_aggregated_bookings[[#This Row],[successful_bookings]]/fact_aggregated_bookings[[#This Row],[capacity]]</f>
        <v>0.66666666666666663</v>
      </c>
      <c r="H8567">
        <v>6</v>
      </c>
      <c r="I8567">
        <f>WEEKNUM(fact_aggregated_bookings[[#This Row],[check_in_date]])</f>
        <v>26</v>
      </c>
      <c r="J8567" t="s">
        <v>134672</v>
      </c>
      <c r="K8567">
        <v>0.66666666666666663</v>
      </c>
    </row>
    <row r="8568" spans="1:11">
      <c r="A8568">
        <v>16563</v>
      </c>
      <c r="B8568" s="1">
        <v>44732</v>
      </c>
      <c r="C8568" t="s">
        <v>43</v>
      </c>
      <c r="D8568">
        <v>10</v>
      </c>
      <c r="E8568" s="27">
        <f>(fact_aggregated_bookings[[#This Row],[successful_bookings]]/fact_aggregated_bookings[[#This Row],[capacity]])*100</f>
        <v>55.555555555555557</v>
      </c>
      <c r="F8568">
        <v>18</v>
      </c>
      <c r="G8568" s="3">
        <f>fact_aggregated_bookings[[#This Row],[successful_bookings]]/fact_aggregated_bookings[[#This Row],[capacity]]</f>
        <v>0.55555555555555558</v>
      </c>
      <c r="H8568">
        <v>6</v>
      </c>
      <c r="I8568">
        <f>WEEKNUM(fact_aggregated_bookings[[#This Row],[check_in_date]])</f>
        <v>26</v>
      </c>
      <c r="J8568" t="s">
        <v>134672</v>
      </c>
      <c r="K8568">
        <v>0.55555555555555558</v>
      </c>
    </row>
    <row r="8569" spans="1:11">
      <c r="A8569">
        <v>16563</v>
      </c>
      <c r="B8569" s="1">
        <v>44733</v>
      </c>
      <c r="C8569" t="s">
        <v>43</v>
      </c>
      <c r="D8569">
        <v>11</v>
      </c>
      <c r="E8569" s="27">
        <f>(fact_aggregated_bookings[[#This Row],[successful_bookings]]/fact_aggregated_bookings[[#This Row],[capacity]])*100</f>
        <v>61.111111111111114</v>
      </c>
      <c r="F8569">
        <v>18</v>
      </c>
      <c r="G8569" s="3">
        <f>fact_aggregated_bookings[[#This Row],[successful_bookings]]/fact_aggregated_bookings[[#This Row],[capacity]]</f>
        <v>0.61111111111111116</v>
      </c>
      <c r="H8569">
        <v>6</v>
      </c>
      <c r="I8569">
        <f>WEEKNUM(fact_aggregated_bookings[[#This Row],[check_in_date]])</f>
        <v>26</v>
      </c>
      <c r="J8569" t="s">
        <v>134672</v>
      </c>
      <c r="K8569">
        <v>0.61111111111111116</v>
      </c>
    </row>
    <row r="8570" spans="1:11">
      <c r="A8570">
        <v>16563</v>
      </c>
      <c r="B8570" s="1">
        <v>44734</v>
      </c>
      <c r="C8570" t="s">
        <v>43</v>
      </c>
      <c r="D8570">
        <v>9</v>
      </c>
      <c r="E8570" s="27">
        <f>(fact_aggregated_bookings[[#This Row],[successful_bookings]]/fact_aggregated_bookings[[#This Row],[capacity]])*100</f>
        <v>50</v>
      </c>
      <c r="F8570">
        <v>18</v>
      </c>
      <c r="G8570" s="3">
        <f>fact_aggregated_bookings[[#This Row],[successful_bookings]]/fact_aggregated_bookings[[#This Row],[capacity]]</f>
        <v>0.5</v>
      </c>
      <c r="H8570">
        <v>6</v>
      </c>
      <c r="I8570">
        <f>WEEKNUM(fact_aggregated_bookings[[#This Row],[check_in_date]])</f>
        <v>26</v>
      </c>
      <c r="J8570" t="s">
        <v>134672</v>
      </c>
      <c r="K8570">
        <v>0.5</v>
      </c>
    </row>
    <row r="8571" spans="1:11">
      <c r="A8571">
        <v>16563</v>
      </c>
      <c r="B8571" s="1">
        <v>44735</v>
      </c>
      <c r="C8571" t="s">
        <v>43</v>
      </c>
      <c r="D8571">
        <v>8</v>
      </c>
      <c r="E8571" s="27">
        <f>(fact_aggregated_bookings[[#This Row],[successful_bookings]]/fact_aggregated_bookings[[#This Row],[capacity]])*100</f>
        <v>44.444444444444443</v>
      </c>
      <c r="F8571">
        <v>18</v>
      </c>
      <c r="G8571" s="3">
        <f>fact_aggregated_bookings[[#This Row],[successful_bookings]]/fact_aggregated_bookings[[#This Row],[capacity]]</f>
        <v>0.44444444444444442</v>
      </c>
      <c r="H8571">
        <v>6</v>
      </c>
      <c r="I8571">
        <f>WEEKNUM(fact_aggregated_bookings[[#This Row],[check_in_date]])</f>
        <v>26</v>
      </c>
      <c r="J8571" t="s">
        <v>134672</v>
      </c>
      <c r="K8571">
        <v>0.44444444444444442</v>
      </c>
    </row>
    <row r="8572" spans="1:11">
      <c r="A8572">
        <v>16563</v>
      </c>
      <c r="B8572" s="1">
        <v>44736</v>
      </c>
      <c r="C8572" t="s">
        <v>43</v>
      </c>
      <c r="D8572">
        <v>10</v>
      </c>
      <c r="E8572" s="27">
        <f>(fact_aggregated_bookings[[#This Row],[successful_bookings]]/fact_aggregated_bookings[[#This Row],[capacity]])*100</f>
        <v>55.555555555555557</v>
      </c>
      <c r="F8572">
        <v>18</v>
      </c>
      <c r="G8572" s="3">
        <f>fact_aggregated_bookings[[#This Row],[successful_bookings]]/fact_aggregated_bookings[[#This Row],[capacity]]</f>
        <v>0.55555555555555558</v>
      </c>
      <c r="H8572">
        <v>6</v>
      </c>
      <c r="I8572">
        <f>WEEKNUM(fact_aggregated_bookings[[#This Row],[check_in_date]])</f>
        <v>26</v>
      </c>
      <c r="J8572" t="s">
        <v>134672</v>
      </c>
      <c r="K8572">
        <v>0.55555555555555558</v>
      </c>
    </row>
    <row r="8573" spans="1:11">
      <c r="A8573">
        <v>16563</v>
      </c>
      <c r="B8573" s="1">
        <v>44737</v>
      </c>
      <c r="C8573" t="s">
        <v>43</v>
      </c>
      <c r="D8573">
        <v>15</v>
      </c>
      <c r="E8573" s="27">
        <f>(fact_aggregated_bookings[[#This Row],[successful_bookings]]/fact_aggregated_bookings[[#This Row],[capacity]])*100</f>
        <v>83.333333333333343</v>
      </c>
      <c r="F8573">
        <v>18</v>
      </c>
      <c r="G8573" s="3">
        <f>fact_aggregated_bookings[[#This Row],[successful_bookings]]/fact_aggregated_bookings[[#This Row],[capacity]]</f>
        <v>0.83333333333333337</v>
      </c>
      <c r="H8573">
        <v>6</v>
      </c>
      <c r="I8573">
        <f>WEEKNUM(fact_aggregated_bookings[[#This Row],[check_in_date]])</f>
        <v>26</v>
      </c>
      <c r="J8573" t="s">
        <v>134672</v>
      </c>
      <c r="K8573">
        <v>0.83333333333333337</v>
      </c>
    </row>
    <row r="8574" spans="1:11">
      <c r="A8574">
        <v>16563</v>
      </c>
      <c r="B8574" s="1">
        <v>44738</v>
      </c>
      <c r="C8574" t="s">
        <v>43</v>
      </c>
      <c r="D8574">
        <v>16</v>
      </c>
      <c r="E8574" s="27">
        <f>(fact_aggregated_bookings[[#This Row],[successful_bookings]]/fact_aggregated_bookings[[#This Row],[capacity]])*100</f>
        <v>88.888888888888886</v>
      </c>
      <c r="F8574">
        <v>18</v>
      </c>
      <c r="G8574" s="3">
        <f>fact_aggregated_bookings[[#This Row],[successful_bookings]]/fact_aggregated_bookings[[#This Row],[capacity]]</f>
        <v>0.88888888888888884</v>
      </c>
      <c r="H8574">
        <v>6</v>
      </c>
      <c r="I8574">
        <f>WEEKNUM(fact_aggregated_bookings[[#This Row],[check_in_date]])</f>
        <v>27</v>
      </c>
      <c r="J8574" t="s">
        <v>134672</v>
      </c>
      <c r="K8574">
        <v>0.88888888888888884</v>
      </c>
    </row>
    <row r="8575" spans="1:11">
      <c r="A8575">
        <v>16563</v>
      </c>
      <c r="B8575" s="1">
        <v>44739</v>
      </c>
      <c r="C8575" t="s">
        <v>43</v>
      </c>
      <c r="D8575">
        <v>10</v>
      </c>
      <c r="E8575" s="27">
        <f>(fact_aggregated_bookings[[#This Row],[successful_bookings]]/fact_aggregated_bookings[[#This Row],[capacity]])*100</f>
        <v>55.555555555555557</v>
      </c>
      <c r="F8575">
        <v>18</v>
      </c>
      <c r="G8575" s="3">
        <f>fact_aggregated_bookings[[#This Row],[successful_bookings]]/fact_aggregated_bookings[[#This Row],[capacity]]</f>
        <v>0.55555555555555558</v>
      </c>
      <c r="H8575">
        <v>6</v>
      </c>
      <c r="I8575">
        <f>WEEKNUM(fact_aggregated_bookings[[#This Row],[check_in_date]])</f>
        <v>27</v>
      </c>
      <c r="J8575" t="s">
        <v>134672</v>
      </c>
      <c r="K8575">
        <v>0.55555555555555558</v>
      </c>
    </row>
    <row r="8576" spans="1:11">
      <c r="A8576">
        <v>16563</v>
      </c>
      <c r="B8576" s="1">
        <v>44740</v>
      </c>
      <c r="C8576" t="s">
        <v>43</v>
      </c>
      <c r="D8576">
        <v>13</v>
      </c>
      <c r="E8576" s="27">
        <f>(fact_aggregated_bookings[[#This Row],[successful_bookings]]/fact_aggregated_bookings[[#This Row],[capacity]])*100</f>
        <v>72.222222222222214</v>
      </c>
      <c r="F8576">
        <v>18</v>
      </c>
      <c r="G8576" s="3">
        <f>fact_aggregated_bookings[[#This Row],[successful_bookings]]/fact_aggregated_bookings[[#This Row],[capacity]]</f>
        <v>0.72222222222222221</v>
      </c>
      <c r="H8576">
        <v>6</v>
      </c>
      <c r="I8576">
        <f>WEEKNUM(fact_aggregated_bookings[[#This Row],[check_in_date]])</f>
        <v>27</v>
      </c>
      <c r="J8576" t="s">
        <v>134672</v>
      </c>
      <c r="K8576">
        <v>0.72222222222222221</v>
      </c>
    </row>
    <row r="8577" spans="1:11">
      <c r="A8577">
        <v>16563</v>
      </c>
      <c r="B8577" s="1">
        <v>44741</v>
      </c>
      <c r="C8577" t="s">
        <v>43</v>
      </c>
      <c r="D8577">
        <v>11</v>
      </c>
      <c r="E8577" s="27">
        <f>(fact_aggregated_bookings[[#This Row],[successful_bookings]]/fact_aggregated_bookings[[#This Row],[capacity]])*100</f>
        <v>61.111111111111114</v>
      </c>
      <c r="F8577">
        <v>18</v>
      </c>
      <c r="G8577" s="3">
        <f>fact_aggregated_bookings[[#This Row],[successful_bookings]]/fact_aggregated_bookings[[#This Row],[capacity]]</f>
        <v>0.61111111111111116</v>
      </c>
      <c r="H8577">
        <v>6</v>
      </c>
      <c r="I8577">
        <f>WEEKNUM(fact_aggregated_bookings[[#This Row],[check_in_date]])</f>
        <v>27</v>
      </c>
      <c r="J8577" t="s">
        <v>134672</v>
      </c>
      <c r="K8577">
        <v>0.61111111111111116</v>
      </c>
    </row>
    <row r="8578" spans="1:11">
      <c r="A8578">
        <v>16563</v>
      </c>
      <c r="B8578" s="1">
        <v>44742</v>
      </c>
      <c r="C8578" t="s">
        <v>43</v>
      </c>
      <c r="D8578">
        <v>12</v>
      </c>
      <c r="E8578" s="27">
        <f>(fact_aggregated_bookings[[#This Row],[successful_bookings]]/fact_aggregated_bookings[[#This Row],[capacity]])*100</f>
        <v>66.666666666666657</v>
      </c>
      <c r="F8578">
        <v>18</v>
      </c>
      <c r="G8578" s="3">
        <f>fact_aggregated_bookings[[#This Row],[successful_bookings]]/fact_aggregated_bookings[[#This Row],[capacity]]</f>
        <v>0.66666666666666663</v>
      </c>
      <c r="H8578">
        <v>6</v>
      </c>
      <c r="I8578">
        <f>WEEKNUM(fact_aggregated_bookings[[#This Row],[check_in_date]])</f>
        <v>27</v>
      </c>
      <c r="J8578" t="s">
        <v>134672</v>
      </c>
      <c r="K8578">
        <v>0.66666666666666663</v>
      </c>
    </row>
    <row r="8579" spans="1:11">
      <c r="A8579">
        <v>16563</v>
      </c>
      <c r="B8579" s="1">
        <v>44743</v>
      </c>
      <c r="C8579" t="s">
        <v>43</v>
      </c>
      <c r="D8579">
        <v>10</v>
      </c>
      <c r="E8579" s="27">
        <f>(fact_aggregated_bookings[[#This Row],[successful_bookings]]/fact_aggregated_bookings[[#This Row],[capacity]])*100</f>
        <v>55.555555555555557</v>
      </c>
      <c r="F8579">
        <v>18</v>
      </c>
      <c r="G8579" s="3">
        <f>fact_aggregated_bookings[[#This Row],[successful_bookings]]/fact_aggregated_bookings[[#This Row],[capacity]]</f>
        <v>0.55555555555555558</v>
      </c>
      <c r="H8579">
        <v>7</v>
      </c>
      <c r="I8579">
        <f>WEEKNUM(fact_aggregated_bookings[[#This Row],[check_in_date]])</f>
        <v>27</v>
      </c>
      <c r="J8579" t="s">
        <v>134673</v>
      </c>
      <c r="K8579">
        <v>0.55555555555555558</v>
      </c>
    </row>
    <row r="8580" spans="1:11">
      <c r="A8580">
        <v>16563</v>
      </c>
      <c r="B8580" s="1">
        <v>44744</v>
      </c>
      <c r="C8580" t="s">
        <v>43</v>
      </c>
      <c r="D8580">
        <v>18</v>
      </c>
      <c r="E8580" s="27">
        <f>(fact_aggregated_bookings[[#This Row],[successful_bookings]]/fact_aggregated_bookings[[#This Row],[capacity]])*100</f>
        <v>100</v>
      </c>
      <c r="F8580">
        <v>18</v>
      </c>
      <c r="G8580" s="3">
        <f>fact_aggregated_bookings[[#This Row],[successful_bookings]]/fact_aggregated_bookings[[#This Row],[capacity]]</f>
        <v>1</v>
      </c>
      <c r="H8580">
        <v>7</v>
      </c>
      <c r="I8580">
        <f>WEEKNUM(fact_aggregated_bookings[[#This Row],[check_in_date]])</f>
        <v>27</v>
      </c>
      <c r="J8580" t="s">
        <v>134673</v>
      </c>
      <c r="K8580">
        <v>1</v>
      </c>
    </row>
    <row r="8581" spans="1:11">
      <c r="A8581">
        <v>16563</v>
      </c>
      <c r="B8581" s="1">
        <v>44745</v>
      </c>
      <c r="C8581" t="s">
        <v>43</v>
      </c>
      <c r="D8581">
        <v>15</v>
      </c>
      <c r="E8581" s="27">
        <f>(fact_aggregated_bookings[[#This Row],[successful_bookings]]/fact_aggregated_bookings[[#This Row],[capacity]])*100</f>
        <v>83.333333333333343</v>
      </c>
      <c r="F8581">
        <v>18</v>
      </c>
      <c r="G8581" s="3">
        <f>fact_aggregated_bookings[[#This Row],[successful_bookings]]/fact_aggregated_bookings[[#This Row],[capacity]]</f>
        <v>0.83333333333333337</v>
      </c>
      <c r="H8581">
        <v>7</v>
      </c>
      <c r="I8581">
        <f>WEEKNUM(fact_aggregated_bookings[[#This Row],[check_in_date]])</f>
        <v>28</v>
      </c>
      <c r="J8581" t="s">
        <v>134673</v>
      </c>
      <c r="K8581">
        <v>0.83333333333333337</v>
      </c>
    </row>
    <row r="8582" spans="1:11">
      <c r="A8582">
        <v>16563</v>
      </c>
      <c r="B8582" s="1">
        <v>44746</v>
      </c>
      <c r="C8582" t="s">
        <v>43</v>
      </c>
      <c r="D8582">
        <v>12</v>
      </c>
      <c r="E8582" s="27">
        <f>(fact_aggregated_bookings[[#This Row],[successful_bookings]]/fact_aggregated_bookings[[#This Row],[capacity]])*100</f>
        <v>66.666666666666657</v>
      </c>
      <c r="F8582">
        <v>18</v>
      </c>
      <c r="G8582" s="3">
        <f>fact_aggregated_bookings[[#This Row],[successful_bookings]]/fact_aggregated_bookings[[#This Row],[capacity]]</f>
        <v>0.66666666666666663</v>
      </c>
      <c r="H8582">
        <v>7</v>
      </c>
      <c r="I8582">
        <f>WEEKNUM(fact_aggregated_bookings[[#This Row],[check_in_date]])</f>
        <v>28</v>
      </c>
      <c r="J8582" t="s">
        <v>134673</v>
      </c>
      <c r="K8582">
        <v>0.66666666666666663</v>
      </c>
    </row>
    <row r="8583" spans="1:11">
      <c r="A8583">
        <v>16563</v>
      </c>
      <c r="B8583" s="1">
        <v>44747</v>
      </c>
      <c r="C8583" t="s">
        <v>43</v>
      </c>
      <c r="D8583">
        <v>13</v>
      </c>
      <c r="E8583" s="27">
        <f>(fact_aggregated_bookings[[#This Row],[successful_bookings]]/fact_aggregated_bookings[[#This Row],[capacity]])*100</f>
        <v>72.222222222222214</v>
      </c>
      <c r="F8583">
        <v>18</v>
      </c>
      <c r="G8583" s="3">
        <f>fact_aggregated_bookings[[#This Row],[successful_bookings]]/fact_aggregated_bookings[[#This Row],[capacity]]</f>
        <v>0.72222222222222221</v>
      </c>
      <c r="H8583">
        <v>7</v>
      </c>
      <c r="I8583">
        <f>WEEKNUM(fact_aggregated_bookings[[#This Row],[check_in_date]])</f>
        <v>28</v>
      </c>
      <c r="J8583" t="s">
        <v>134673</v>
      </c>
      <c r="K8583">
        <v>0.72222222222222221</v>
      </c>
    </row>
    <row r="8584" spans="1:11">
      <c r="A8584">
        <v>16563</v>
      </c>
      <c r="B8584" s="1">
        <v>44748</v>
      </c>
      <c r="C8584" t="s">
        <v>43</v>
      </c>
      <c r="D8584">
        <v>10</v>
      </c>
      <c r="E8584" s="27">
        <f>(fact_aggregated_bookings[[#This Row],[successful_bookings]]/fact_aggregated_bookings[[#This Row],[capacity]])*100</f>
        <v>55.555555555555557</v>
      </c>
      <c r="F8584">
        <v>18</v>
      </c>
      <c r="G8584" s="3">
        <f>fact_aggregated_bookings[[#This Row],[successful_bookings]]/fact_aggregated_bookings[[#This Row],[capacity]]</f>
        <v>0.55555555555555558</v>
      </c>
      <c r="H8584">
        <v>7</v>
      </c>
      <c r="I8584">
        <f>WEEKNUM(fact_aggregated_bookings[[#This Row],[check_in_date]])</f>
        <v>28</v>
      </c>
      <c r="J8584" t="s">
        <v>134673</v>
      </c>
      <c r="K8584">
        <v>0.55555555555555558</v>
      </c>
    </row>
    <row r="8585" spans="1:11">
      <c r="A8585">
        <v>16563</v>
      </c>
      <c r="B8585" s="1">
        <v>44749</v>
      </c>
      <c r="C8585" t="s">
        <v>43</v>
      </c>
      <c r="D8585">
        <v>11</v>
      </c>
      <c r="E8585" s="27">
        <f>(fact_aggregated_bookings[[#This Row],[successful_bookings]]/fact_aggregated_bookings[[#This Row],[capacity]])*100</f>
        <v>61.111111111111114</v>
      </c>
      <c r="F8585">
        <v>18</v>
      </c>
      <c r="G8585" s="3">
        <f>fact_aggregated_bookings[[#This Row],[successful_bookings]]/fact_aggregated_bookings[[#This Row],[capacity]]</f>
        <v>0.61111111111111116</v>
      </c>
      <c r="H8585">
        <v>7</v>
      </c>
      <c r="I8585">
        <f>WEEKNUM(fact_aggregated_bookings[[#This Row],[check_in_date]])</f>
        <v>28</v>
      </c>
      <c r="J8585" t="s">
        <v>134673</v>
      </c>
      <c r="K8585">
        <v>0.61111111111111116</v>
      </c>
    </row>
    <row r="8586" spans="1:11">
      <c r="A8586">
        <v>16563</v>
      </c>
      <c r="B8586" s="1">
        <v>44750</v>
      </c>
      <c r="C8586" t="s">
        <v>43</v>
      </c>
      <c r="D8586">
        <v>10</v>
      </c>
      <c r="E8586" s="27">
        <f>(fact_aggregated_bookings[[#This Row],[successful_bookings]]/fact_aggregated_bookings[[#This Row],[capacity]])*100</f>
        <v>55.555555555555557</v>
      </c>
      <c r="F8586">
        <v>18</v>
      </c>
      <c r="G8586" s="3">
        <f>fact_aggregated_bookings[[#This Row],[successful_bookings]]/fact_aggregated_bookings[[#This Row],[capacity]]</f>
        <v>0.55555555555555558</v>
      </c>
      <c r="H8586">
        <v>7</v>
      </c>
      <c r="I8586">
        <f>WEEKNUM(fact_aggregated_bookings[[#This Row],[check_in_date]])</f>
        <v>28</v>
      </c>
      <c r="J8586" t="s">
        <v>134673</v>
      </c>
      <c r="K8586">
        <v>0.55555555555555558</v>
      </c>
    </row>
    <row r="8587" spans="1:11">
      <c r="A8587">
        <v>16563</v>
      </c>
      <c r="B8587" s="1">
        <v>44751</v>
      </c>
      <c r="C8587" t="s">
        <v>43</v>
      </c>
      <c r="D8587">
        <v>15</v>
      </c>
      <c r="E8587" s="27">
        <f>(fact_aggregated_bookings[[#This Row],[successful_bookings]]/fact_aggregated_bookings[[#This Row],[capacity]])*100</f>
        <v>83.333333333333343</v>
      </c>
      <c r="F8587">
        <v>18</v>
      </c>
      <c r="G8587" s="3">
        <f>fact_aggregated_bookings[[#This Row],[successful_bookings]]/fact_aggregated_bookings[[#This Row],[capacity]]</f>
        <v>0.83333333333333337</v>
      </c>
      <c r="H8587">
        <v>7</v>
      </c>
      <c r="I8587">
        <f>WEEKNUM(fact_aggregated_bookings[[#This Row],[check_in_date]])</f>
        <v>28</v>
      </c>
      <c r="J8587" t="s">
        <v>134673</v>
      </c>
      <c r="K8587">
        <v>0.83333333333333337</v>
      </c>
    </row>
    <row r="8588" spans="1:11">
      <c r="A8588">
        <v>16563</v>
      </c>
      <c r="B8588" s="1">
        <v>44752</v>
      </c>
      <c r="C8588" t="s">
        <v>43</v>
      </c>
      <c r="D8588">
        <v>15</v>
      </c>
      <c r="E8588" s="27">
        <f>(fact_aggregated_bookings[[#This Row],[successful_bookings]]/fact_aggregated_bookings[[#This Row],[capacity]])*100</f>
        <v>83.333333333333343</v>
      </c>
      <c r="F8588">
        <v>18</v>
      </c>
      <c r="G8588" s="3">
        <f>fact_aggregated_bookings[[#This Row],[successful_bookings]]/fact_aggregated_bookings[[#This Row],[capacity]]</f>
        <v>0.83333333333333337</v>
      </c>
      <c r="H8588">
        <v>7</v>
      </c>
      <c r="I8588">
        <f>WEEKNUM(fact_aggregated_bookings[[#This Row],[check_in_date]])</f>
        <v>29</v>
      </c>
      <c r="J8588" t="s">
        <v>134673</v>
      </c>
      <c r="K8588">
        <v>0.83333333333333337</v>
      </c>
    </row>
    <row r="8589" spans="1:11">
      <c r="A8589">
        <v>16563</v>
      </c>
      <c r="B8589" s="1">
        <v>44753</v>
      </c>
      <c r="C8589" t="s">
        <v>43</v>
      </c>
      <c r="D8589">
        <v>10</v>
      </c>
      <c r="E8589" s="27">
        <f>(fact_aggregated_bookings[[#This Row],[successful_bookings]]/fact_aggregated_bookings[[#This Row],[capacity]])*100</f>
        <v>55.555555555555557</v>
      </c>
      <c r="F8589">
        <v>18</v>
      </c>
      <c r="G8589" s="3">
        <f>fact_aggregated_bookings[[#This Row],[successful_bookings]]/fact_aggregated_bookings[[#This Row],[capacity]]</f>
        <v>0.55555555555555558</v>
      </c>
      <c r="H8589">
        <v>7</v>
      </c>
      <c r="I8589">
        <f>WEEKNUM(fact_aggregated_bookings[[#This Row],[check_in_date]])</f>
        <v>29</v>
      </c>
      <c r="J8589" t="s">
        <v>134673</v>
      </c>
      <c r="K8589">
        <v>0.55555555555555558</v>
      </c>
    </row>
    <row r="8590" spans="1:11">
      <c r="A8590">
        <v>16563</v>
      </c>
      <c r="B8590" s="1">
        <v>44754</v>
      </c>
      <c r="C8590" t="s">
        <v>43</v>
      </c>
      <c r="D8590">
        <v>11</v>
      </c>
      <c r="E8590" s="27">
        <f>(fact_aggregated_bookings[[#This Row],[successful_bookings]]/fact_aggregated_bookings[[#This Row],[capacity]])*100</f>
        <v>61.111111111111114</v>
      </c>
      <c r="F8590">
        <v>18</v>
      </c>
      <c r="G8590" s="3">
        <f>fact_aggregated_bookings[[#This Row],[successful_bookings]]/fact_aggregated_bookings[[#This Row],[capacity]]</f>
        <v>0.61111111111111116</v>
      </c>
      <c r="H8590">
        <v>7</v>
      </c>
      <c r="I8590">
        <f>WEEKNUM(fact_aggregated_bookings[[#This Row],[check_in_date]])</f>
        <v>29</v>
      </c>
      <c r="J8590" t="s">
        <v>134673</v>
      </c>
      <c r="K8590">
        <v>0.61111111111111116</v>
      </c>
    </row>
    <row r="8591" spans="1:11">
      <c r="A8591">
        <v>16563</v>
      </c>
      <c r="B8591" s="1">
        <v>44755</v>
      </c>
      <c r="C8591" t="s">
        <v>43</v>
      </c>
      <c r="D8591">
        <v>12</v>
      </c>
      <c r="E8591" s="27">
        <f>(fact_aggregated_bookings[[#This Row],[successful_bookings]]/fact_aggregated_bookings[[#This Row],[capacity]])*100</f>
        <v>66.666666666666657</v>
      </c>
      <c r="F8591">
        <v>18</v>
      </c>
      <c r="G8591" s="3">
        <f>fact_aggregated_bookings[[#This Row],[successful_bookings]]/fact_aggregated_bookings[[#This Row],[capacity]]</f>
        <v>0.66666666666666663</v>
      </c>
      <c r="H8591">
        <v>7</v>
      </c>
      <c r="I8591">
        <f>WEEKNUM(fact_aggregated_bookings[[#This Row],[check_in_date]])</f>
        <v>29</v>
      </c>
      <c r="J8591" t="s">
        <v>134673</v>
      </c>
      <c r="K8591">
        <v>0.66666666666666663</v>
      </c>
    </row>
    <row r="8592" spans="1:11">
      <c r="A8592">
        <v>16563</v>
      </c>
      <c r="B8592" s="1">
        <v>44756</v>
      </c>
      <c r="C8592" t="s">
        <v>43</v>
      </c>
      <c r="D8592">
        <v>11</v>
      </c>
      <c r="E8592" s="27">
        <f>(fact_aggregated_bookings[[#This Row],[successful_bookings]]/fact_aggregated_bookings[[#This Row],[capacity]])*100</f>
        <v>61.111111111111114</v>
      </c>
      <c r="F8592">
        <v>18</v>
      </c>
      <c r="G8592" s="3">
        <f>fact_aggregated_bookings[[#This Row],[successful_bookings]]/fact_aggregated_bookings[[#This Row],[capacity]]</f>
        <v>0.61111111111111116</v>
      </c>
      <c r="H8592">
        <v>7</v>
      </c>
      <c r="I8592">
        <f>WEEKNUM(fact_aggregated_bookings[[#This Row],[check_in_date]])</f>
        <v>29</v>
      </c>
      <c r="J8592" t="s">
        <v>134673</v>
      </c>
      <c r="K8592">
        <v>0.61111111111111116</v>
      </c>
    </row>
    <row r="8593" spans="1:11">
      <c r="A8593">
        <v>16563</v>
      </c>
      <c r="B8593" s="1">
        <v>44757</v>
      </c>
      <c r="C8593" t="s">
        <v>43</v>
      </c>
      <c r="D8593">
        <v>13</v>
      </c>
      <c r="E8593" s="27">
        <f>(fact_aggregated_bookings[[#This Row],[successful_bookings]]/fact_aggregated_bookings[[#This Row],[capacity]])*100</f>
        <v>72.222222222222214</v>
      </c>
      <c r="F8593">
        <v>18</v>
      </c>
      <c r="G8593" s="3">
        <f>fact_aggregated_bookings[[#This Row],[successful_bookings]]/fact_aggregated_bookings[[#This Row],[capacity]]</f>
        <v>0.72222222222222221</v>
      </c>
      <c r="H8593">
        <v>7</v>
      </c>
      <c r="I8593">
        <f>WEEKNUM(fact_aggregated_bookings[[#This Row],[check_in_date]])</f>
        <v>29</v>
      </c>
      <c r="J8593" t="s">
        <v>134673</v>
      </c>
      <c r="K8593">
        <v>0.72222222222222221</v>
      </c>
    </row>
    <row r="8594" spans="1:11">
      <c r="A8594">
        <v>16563</v>
      </c>
      <c r="B8594" s="1">
        <v>44758</v>
      </c>
      <c r="C8594" t="s">
        <v>43</v>
      </c>
      <c r="D8594">
        <v>15</v>
      </c>
      <c r="E8594" s="27">
        <f>(fact_aggregated_bookings[[#This Row],[successful_bookings]]/fact_aggregated_bookings[[#This Row],[capacity]])*100</f>
        <v>83.333333333333343</v>
      </c>
      <c r="F8594">
        <v>18</v>
      </c>
      <c r="G8594" s="3">
        <f>fact_aggregated_bookings[[#This Row],[successful_bookings]]/fact_aggregated_bookings[[#This Row],[capacity]]</f>
        <v>0.83333333333333337</v>
      </c>
      <c r="H8594">
        <v>7</v>
      </c>
      <c r="I8594">
        <f>WEEKNUM(fact_aggregated_bookings[[#This Row],[check_in_date]])</f>
        <v>29</v>
      </c>
      <c r="J8594" t="s">
        <v>134673</v>
      </c>
      <c r="K8594">
        <v>0.83333333333333337</v>
      </c>
    </row>
    <row r="8595" spans="1:11">
      <c r="A8595">
        <v>16563</v>
      </c>
      <c r="B8595" s="1">
        <v>44759</v>
      </c>
      <c r="C8595" t="s">
        <v>43</v>
      </c>
      <c r="D8595">
        <v>14</v>
      </c>
      <c r="E8595" s="27">
        <f>(fact_aggregated_bookings[[#This Row],[successful_bookings]]/fact_aggregated_bookings[[#This Row],[capacity]])*100</f>
        <v>77.777777777777786</v>
      </c>
      <c r="F8595">
        <v>18</v>
      </c>
      <c r="G8595" s="3">
        <f>fact_aggregated_bookings[[#This Row],[successful_bookings]]/fact_aggregated_bookings[[#This Row],[capacity]]</f>
        <v>0.77777777777777779</v>
      </c>
      <c r="H8595">
        <v>7</v>
      </c>
      <c r="I8595">
        <f>WEEKNUM(fact_aggregated_bookings[[#This Row],[check_in_date]])</f>
        <v>30</v>
      </c>
      <c r="J8595" t="s">
        <v>134673</v>
      </c>
      <c r="K8595">
        <v>0.77777777777777779</v>
      </c>
    </row>
    <row r="8596" spans="1:11">
      <c r="A8596">
        <v>16563</v>
      </c>
      <c r="B8596" s="1">
        <v>44760</v>
      </c>
      <c r="C8596" t="s">
        <v>43</v>
      </c>
      <c r="D8596">
        <v>9</v>
      </c>
      <c r="E8596" s="27">
        <f>(fact_aggregated_bookings[[#This Row],[successful_bookings]]/fact_aggregated_bookings[[#This Row],[capacity]])*100</f>
        <v>50</v>
      </c>
      <c r="F8596">
        <v>18</v>
      </c>
      <c r="G8596" s="3">
        <f>fact_aggregated_bookings[[#This Row],[successful_bookings]]/fact_aggregated_bookings[[#This Row],[capacity]]</f>
        <v>0.5</v>
      </c>
      <c r="H8596">
        <v>7</v>
      </c>
      <c r="I8596">
        <f>WEEKNUM(fact_aggregated_bookings[[#This Row],[check_in_date]])</f>
        <v>30</v>
      </c>
      <c r="J8596" t="s">
        <v>134673</v>
      </c>
      <c r="K8596">
        <v>0.5</v>
      </c>
    </row>
    <row r="8597" spans="1:11">
      <c r="A8597">
        <v>16563</v>
      </c>
      <c r="B8597" s="1">
        <v>44761</v>
      </c>
      <c r="C8597" t="s">
        <v>43</v>
      </c>
      <c r="D8597">
        <v>9</v>
      </c>
      <c r="E8597" s="27">
        <f>(fact_aggregated_bookings[[#This Row],[successful_bookings]]/fact_aggregated_bookings[[#This Row],[capacity]])*100</f>
        <v>50</v>
      </c>
      <c r="F8597">
        <v>18</v>
      </c>
      <c r="G8597" s="3">
        <f>fact_aggregated_bookings[[#This Row],[successful_bookings]]/fact_aggregated_bookings[[#This Row],[capacity]]</f>
        <v>0.5</v>
      </c>
      <c r="H8597">
        <v>7</v>
      </c>
      <c r="I8597">
        <f>WEEKNUM(fact_aggregated_bookings[[#This Row],[check_in_date]])</f>
        <v>30</v>
      </c>
      <c r="J8597" t="s">
        <v>134673</v>
      </c>
      <c r="K8597">
        <v>0.5</v>
      </c>
    </row>
    <row r="8598" spans="1:11">
      <c r="A8598">
        <v>16563</v>
      </c>
      <c r="B8598" s="1">
        <v>44762</v>
      </c>
      <c r="C8598" t="s">
        <v>43</v>
      </c>
      <c r="D8598">
        <v>10</v>
      </c>
      <c r="E8598" s="27">
        <f>(fact_aggregated_bookings[[#This Row],[successful_bookings]]/fact_aggregated_bookings[[#This Row],[capacity]])*100</f>
        <v>55.555555555555557</v>
      </c>
      <c r="F8598">
        <v>18</v>
      </c>
      <c r="G8598" s="3">
        <f>fact_aggregated_bookings[[#This Row],[successful_bookings]]/fact_aggregated_bookings[[#This Row],[capacity]]</f>
        <v>0.55555555555555558</v>
      </c>
      <c r="H8598">
        <v>7</v>
      </c>
      <c r="I8598">
        <f>WEEKNUM(fact_aggregated_bookings[[#This Row],[check_in_date]])</f>
        <v>30</v>
      </c>
      <c r="J8598" t="s">
        <v>134673</v>
      </c>
      <c r="K8598">
        <v>0.55555555555555558</v>
      </c>
    </row>
    <row r="8599" spans="1:11">
      <c r="A8599">
        <v>16563</v>
      </c>
      <c r="B8599" s="1">
        <v>44763</v>
      </c>
      <c r="C8599" t="s">
        <v>43</v>
      </c>
      <c r="D8599">
        <v>10</v>
      </c>
      <c r="E8599" s="27">
        <f>(fact_aggregated_bookings[[#This Row],[successful_bookings]]/fact_aggregated_bookings[[#This Row],[capacity]])*100</f>
        <v>55.555555555555557</v>
      </c>
      <c r="F8599">
        <v>18</v>
      </c>
      <c r="G8599" s="3">
        <f>fact_aggregated_bookings[[#This Row],[successful_bookings]]/fact_aggregated_bookings[[#This Row],[capacity]]</f>
        <v>0.55555555555555558</v>
      </c>
      <c r="H8599">
        <v>7</v>
      </c>
      <c r="I8599">
        <f>WEEKNUM(fact_aggregated_bookings[[#This Row],[check_in_date]])</f>
        <v>30</v>
      </c>
      <c r="J8599" t="s">
        <v>134673</v>
      </c>
      <c r="K8599">
        <v>0.55555555555555558</v>
      </c>
    </row>
    <row r="8600" spans="1:11">
      <c r="A8600">
        <v>16563</v>
      </c>
      <c r="B8600" s="1">
        <v>44764</v>
      </c>
      <c r="C8600" t="s">
        <v>43</v>
      </c>
      <c r="D8600">
        <v>10</v>
      </c>
      <c r="E8600" s="27">
        <f>(fact_aggregated_bookings[[#This Row],[successful_bookings]]/fact_aggregated_bookings[[#This Row],[capacity]])*100</f>
        <v>55.555555555555557</v>
      </c>
      <c r="F8600">
        <v>18</v>
      </c>
      <c r="G8600" s="3">
        <f>fact_aggregated_bookings[[#This Row],[successful_bookings]]/fact_aggregated_bookings[[#This Row],[capacity]]</f>
        <v>0.55555555555555558</v>
      </c>
      <c r="H8600">
        <v>7</v>
      </c>
      <c r="I8600">
        <f>WEEKNUM(fact_aggregated_bookings[[#This Row],[check_in_date]])</f>
        <v>30</v>
      </c>
      <c r="J8600" t="s">
        <v>134673</v>
      </c>
      <c r="K8600">
        <v>0.55555555555555558</v>
      </c>
    </row>
    <row r="8601" spans="1:11">
      <c r="A8601">
        <v>16563</v>
      </c>
      <c r="B8601" s="1">
        <v>44765</v>
      </c>
      <c r="C8601" t="s">
        <v>43</v>
      </c>
      <c r="D8601">
        <v>12</v>
      </c>
      <c r="E8601" s="27">
        <f>(fact_aggregated_bookings[[#This Row],[successful_bookings]]/fact_aggregated_bookings[[#This Row],[capacity]])*100</f>
        <v>66.666666666666657</v>
      </c>
      <c r="F8601">
        <v>18</v>
      </c>
      <c r="G8601" s="3">
        <f>fact_aggregated_bookings[[#This Row],[successful_bookings]]/fact_aggregated_bookings[[#This Row],[capacity]]</f>
        <v>0.66666666666666663</v>
      </c>
      <c r="H8601">
        <v>7</v>
      </c>
      <c r="I8601">
        <f>WEEKNUM(fact_aggregated_bookings[[#This Row],[check_in_date]])</f>
        <v>30</v>
      </c>
      <c r="J8601" t="s">
        <v>134673</v>
      </c>
      <c r="K8601">
        <v>0.66666666666666663</v>
      </c>
    </row>
    <row r="8602" spans="1:11">
      <c r="A8602">
        <v>16563</v>
      </c>
      <c r="B8602" s="1">
        <v>44766</v>
      </c>
      <c r="C8602" t="s">
        <v>43</v>
      </c>
      <c r="D8602">
        <v>14</v>
      </c>
      <c r="E8602" s="27">
        <f>(fact_aggregated_bookings[[#This Row],[successful_bookings]]/fact_aggregated_bookings[[#This Row],[capacity]])*100</f>
        <v>77.777777777777786</v>
      </c>
      <c r="F8602">
        <v>18</v>
      </c>
      <c r="G8602" s="3">
        <f>fact_aggregated_bookings[[#This Row],[successful_bookings]]/fact_aggregated_bookings[[#This Row],[capacity]]</f>
        <v>0.77777777777777779</v>
      </c>
      <c r="H8602">
        <v>7</v>
      </c>
      <c r="I8602">
        <f>WEEKNUM(fact_aggregated_bookings[[#This Row],[check_in_date]])</f>
        <v>31</v>
      </c>
      <c r="J8602" t="s">
        <v>134673</v>
      </c>
      <c r="K8602">
        <v>0.77777777777777779</v>
      </c>
    </row>
    <row r="8603" spans="1:11">
      <c r="A8603">
        <v>16563</v>
      </c>
      <c r="B8603" s="1">
        <v>44767</v>
      </c>
      <c r="C8603" t="s">
        <v>43</v>
      </c>
      <c r="D8603">
        <v>8</v>
      </c>
      <c r="E8603" s="27">
        <f>(fact_aggregated_bookings[[#This Row],[successful_bookings]]/fact_aggregated_bookings[[#This Row],[capacity]])*100</f>
        <v>44.444444444444443</v>
      </c>
      <c r="F8603">
        <v>18</v>
      </c>
      <c r="G8603" s="3">
        <f>fact_aggregated_bookings[[#This Row],[successful_bookings]]/fact_aggregated_bookings[[#This Row],[capacity]]</f>
        <v>0.44444444444444442</v>
      </c>
      <c r="H8603">
        <v>7</v>
      </c>
      <c r="I8603">
        <f>WEEKNUM(fact_aggregated_bookings[[#This Row],[check_in_date]])</f>
        <v>31</v>
      </c>
      <c r="J8603" t="s">
        <v>134673</v>
      </c>
      <c r="K8603">
        <v>0.44444444444444442</v>
      </c>
    </row>
    <row r="8604" spans="1:11">
      <c r="A8604">
        <v>16563</v>
      </c>
      <c r="B8604" s="1">
        <v>44768</v>
      </c>
      <c r="C8604" t="s">
        <v>43</v>
      </c>
      <c r="D8604">
        <v>9</v>
      </c>
      <c r="E8604" s="27">
        <f>(fact_aggregated_bookings[[#This Row],[successful_bookings]]/fact_aggregated_bookings[[#This Row],[capacity]])*100</f>
        <v>50</v>
      </c>
      <c r="F8604">
        <v>18</v>
      </c>
      <c r="G8604" s="3">
        <f>fact_aggregated_bookings[[#This Row],[successful_bookings]]/fact_aggregated_bookings[[#This Row],[capacity]]</f>
        <v>0.5</v>
      </c>
      <c r="H8604">
        <v>7</v>
      </c>
      <c r="I8604">
        <f>WEEKNUM(fact_aggregated_bookings[[#This Row],[check_in_date]])</f>
        <v>31</v>
      </c>
      <c r="J8604" t="s">
        <v>134673</v>
      </c>
      <c r="K8604">
        <v>0.5</v>
      </c>
    </row>
    <row r="8605" spans="1:11">
      <c r="A8605">
        <v>16563</v>
      </c>
      <c r="B8605" s="1">
        <v>44769</v>
      </c>
      <c r="C8605" t="s">
        <v>43</v>
      </c>
      <c r="D8605">
        <v>10</v>
      </c>
      <c r="E8605" s="27">
        <f>(fact_aggregated_bookings[[#This Row],[successful_bookings]]/fact_aggregated_bookings[[#This Row],[capacity]])*100</f>
        <v>55.555555555555557</v>
      </c>
      <c r="F8605">
        <v>18</v>
      </c>
      <c r="G8605" s="3">
        <f>fact_aggregated_bookings[[#This Row],[successful_bookings]]/fact_aggregated_bookings[[#This Row],[capacity]]</f>
        <v>0.55555555555555558</v>
      </c>
      <c r="H8605">
        <v>7</v>
      </c>
      <c r="I8605">
        <f>WEEKNUM(fact_aggregated_bookings[[#This Row],[check_in_date]])</f>
        <v>31</v>
      </c>
      <c r="J8605" t="s">
        <v>134673</v>
      </c>
      <c r="K8605">
        <v>0.55555555555555558</v>
      </c>
    </row>
    <row r="8606" spans="1:11">
      <c r="A8606">
        <v>16563</v>
      </c>
      <c r="B8606" s="1">
        <v>44770</v>
      </c>
      <c r="C8606" t="s">
        <v>43</v>
      </c>
      <c r="D8606">
        <v>9</v>
      </c>
      <c r="E8606" s="27">
        <f>(fact_aggregated_bookings[[#This Row],[successful_bookings]]/fact_aggregated_bookings[[#This Row],[capacity]])*100</f>
        <v>50</v>
      </c>
      <c r="F8606">
        <v>18</v>
      </c>
      <c r="G8606" s="3">
        <f>fact_aggregated_bookings[[#This Row],[successful_bookings]]/fact_aggregated_bookings[[#This Row],[capacity]]</f>
        <v>0.5</v>
      </c>
      <c r="H8606">
        <v>7</v>
      </c>
      <c r="I8606">
        <f>WEEKNUM(fact_aggregated_bookings[[#This Row],[check_in_date]])</f>
        <v>31</v>
      </c>
      <c r="J8606" t="s">
        <v>134673</v>
      </c>
      <c r="K8606">
        <v>0.5</v>
      </c>
    </row>
    <row r="8607" spans="1:11">
      <c r="A8607">
        <v>16563</v>
      </c>
      <c r="B8607" s="1">
        <v>44771</v>
      </c>
      <c r="C8607" t="s">
        <v>43</v>
      </c>
      <c r="D8607">
        <v>9</v>
      </c>
      <c r="E8607" s="27">
        <f>(fact_aggregated_bookings[[#This Row],[successful_bookings]]/fact_aggregated_bookings[[#This Row],[capacity]])*100</f>
        <v>50</v>
      </c>
      <c r="F8607">
        <v>18</v>
      </c>
      <c r="G8607" s="3">
        <f>fact_aggregated_bookings[[#This Row],[successful_bookings]]/fact_aggregated_bookings[[#This Row],[capacity]]</f>
        <v>0.5</v>
      </c>
      <c r="H8607">
        <v>7</v>
      </c>
      <c r="I8607">
        <f>WEEKNUM(fact_aggregated_bookings[[#This Row],[check_in_date]])</f>
        <v>31</v>
      </c>
      <c r="J8607" t="s">
        <v>134673</v>
      </c>
      <c r="K8607">
        <v>0.5</v>
      </c>
    </row>
    <row r="8608" spans="1:11">
      <c r="A8608">
        <v>16563</v>
      </c>
      <c r="B8608" s="1">
        <v>44772</v>
      </c>
      <c r="C8608" t="s">
        <v>43</v>
      </c>
      <c r="D8608">
        <v>11</v>
      </c>
      <c r="E8608" s="27">
        <f>(fact_aggregated_bookings[[#This Row],[successful_bookings]]/fact_aggregated_bookings[[#This Row],[capacity]])*100</f>
        <v>61.111111111111114</v>
      </c>
      <c r="F8608">
        <v>18</v>
      </c>
      <c r="G8608" s="3">
        <f>fact_aggregated_bookings[[#This Row],[successful_bookings]]/fact_aggregated_bookings[[#This Row],[capacity]]</f>
        <v>0.61111111111111116</v>
      </c>
      <c r="H8608">
        <v>7</v>
      </c>
      <c r="I8608">
        <f>WEEKNUM(fact_aggregated_bookings[[#This Row],[check_in_date]])</f>
        <v>31</v>
      </c>
      <c r="J8608" t="s">
        <v>134673</v>
      </c>
      <c r="K8608">
        <v>0.61111111111111116</v>
      </c>
    </row>
    <row r="8609" spans="1:11">
      <c r="A8609">
        <v>16563</v>
      </c>
      <c r="B8609" s="1">
        <v>44773</v>
      </c>
      <c r="C8609" t="s">
        <v>43</v>
      </c>
      <c r="D8609">
        <v>13</v>
      </c>
      <c r="E8609" s="27">
        <f>(fact_aggregated_bookings[[#This Row],[successful_bookings]]/fact_aggregated_bookings[[#This Row],[capacity]])*100</f>
        <v>72.222222222222214</v>
      </c>
      <c r="F8609">
        <v>18</v>
      </c>
      <c r="G8609" s="3">
        <f>fact_aggregated_bookings[[#This Row],[successful_bookings]]/fact_aggregated_bookings[[#This Row],[capacity]]</f>
        <v>0.72222222222222221</v>
      </c>
      <c r="H8609">
        <v>7</v>
      </c>
      <c r="I8609">
        <f>WEEKNUM(fact_aggregated_bookings[[#This Row],[check_in_date]])</f>
        <v>32</v>
      </c>
      <c r="J8609" t="s">
        <v>134673</v>
      </c>
      <c r="K8609">
        <v>0.72222222222222221</v>
      </c>
    </row>
    <row r="8610" spans="1:11">
      <c r="A8610">
        <v>16559</v>
      </c>
      <c r="B8610" s="1">
        <v>44682</v>
      </c>
      <c r="C8610" t="s">
        <v>43</v>
      </c>
      <c r="D8610">
        <v>17</v>
      </c>
      <c r="E8610" s="27">
        <f>(fact_aggregated_bookings[[#This Row],[successful_bookings]]/fact_aggregated_bookings[[#This Row],[capacity]])*100</f>
        <v>94.444444444444443</v>
      </c>
      <c r="F8610">
        <v>18</v>
      </c>
      <c r="G8610" s="3">
        <f>fact_aggregated_bookings[[#This Row],[successful_bookings]]/fact_aggregated_bookings[[#This Row],[capacity]]</f>
        <v>0.94444444444444442</v>
      </c>
      <c r="H8610">
        <v>5</v>
      </c>
      <c r="I8610">
        <f>WEEKNUM(fact_aggregated_bookings[[#This Row],[check_in_date]])</f>
        <v>19</v>
      </c>
      <c r="J8610" t="s">
        <v>134671</v>
      </c>
      <c r="K8610">
        <v>0.94444444444444442</v>
      </c>
    </row>
    <row r="8611" spans="1:11">
      <c r="A8611">
        <v>16559</v>
      </c>
      <c r="B8611" s="1">
        <v>44683</v>
      </c>
      <c r="C8611" t="s">
        <v>43</v>
      </c>
      <c r="D8611">
        <v>12</v>
      </c>
      <c r="E8611" s="27">
        <f>(fact_aggregated_bookings[[#This Row],[successful_bookings]]/fact_aggregated_bookings[[#This Row],[capacity]])*100</f>
        <v>66.666666666666657</v>
      </c>
      <c r="F8611">
        <v>18</v>
      </c>
      <c r="G8611" s="3">
        <f>fact_aggregated_bookings[[#This Row],[successful_bookings]]/fact_aggregated_bookings[[#This Row],[capacity]]</f>
        <v>0.66666666666666663</v>
      </c>
      <c r="H8611">
        <v>5</v>
      </c>
      <c r="I8611">
        <f>WEEKNUM(fact_aggregated_bookings[[#This Row],[check_in_date]])</f>
        <v>19</v>
      </c>
      <c r="J8611" t="s">
        <v>134671</v>
      </c>
      <c r="K8611">
        <v>0.66666666666666663</v>
      </c>
    </row>
    <row r="8612" spans="1:11">
      <c r="A8612">
        <v>16559</v>
      </c>
      <c r="B8612" s="1">
        <v>44684</v>
      </c>
      <c r="C8612" t="s">
        <v>43</v>
      </c>
      <c r="D8612">
        <v>11</v>
      </c>
      <c r="E8612" s="27">
        <f>(fact_aggregated_bookings[[#This Row],[successful_bookings]]/fact_aggregated_bookings[[#This Row],[capacity]])*100</f>
        <v>61.111111111111114</v>
      </c>
      <c r="F8612">
        <v>18</v>
      </c>
      <c r="G8612" s="3">
        <f>fact_aggregated_bookings[[#This Row],[successful_bookings]]/fact_aggregated_bookings[[#This Row],[capacity]]</f>
        <v>0.61111111111111116</v>
      </c>
      <c r="H8612">
        <v>5</v>
      </c>
      <c r="I8612">
        <f>WEEKNUM(fact_aggregated_bookings[[#This Row],[check_in_date]])</f>
        <v>19</v>
      </c>
      <c r="J8612" t="s">
        <v>134671</v>
      </c>
      <c r="K8612">
        <v>0.61111111111111116</v>
      </c>
    </row>
    <row r="8613" spans="1:11">
      <c r="A8613">
        <v>16559</v>
      </c>
      <c r="B8613" s="1">
        <v>44685</v>
      </c>
      <c r="C8613" t="s">
        <v>43</v>
      </c>
      <c r="D8613">
        <v>11</v>
      </c>
      <c r="E8613" s="27">
        <f>(fact_aggregated_bookings[[#This Row],[successful_bookings]]/fact_aggregated_bookings[[#This Row],[capacity]])*100</f>
        <v>61.111111111111114</v>
      </c>
      <c r="F8613">
        <v>18</v>
      </c>
      <c r="G8613" s="3">
        <f>fact_aggregated_bookings[[#This Row],[successful_bookings]]/fact_aggregated_bookings[[#This Row],[capacity]]</f>
        <v>0.61111111111111116</v>
      </c>
      <c r="H8613">
        <v>5</v>
      </c>
      <c r="I8613">
        <f>WEEKNUM(fact_aggregated_bookings[[#This Row],[check_in_date]])</f>
        <v>19</v>
      </c>
      <c r="J8613" t="s">
        <v>134671</v>
      </c>
      <c r="K8613">
        <v>0.61111111111111116</v>
      </c>
    </row>
    <row r="8614" spans="1:11">
      <c r="A8614">
        <v>16559</v>
      </c>
      <c r="B8614" s="1">
        <v>44686</v>
      </c>
      <c r="C8614" t="s">
        <v>43</v>
      </c>
      <c r="D8614">
        <v>13</v>
      </c>
      <c r="E8614" s="27">
        <f>(fact_aggregated_bookings[[#This Row],[successful_bookings]]/fact_aggregated_bookings[[#This Row],[capacity]])*100</f>
        <v>72.222222222222214</v>
      </c>
      <c r="F8614">
        <v>18</v>
      </c>
      <c r="G8614" s="3">
        <f>fact_aggregated_bookings[[#This Row],[successful_bookings]]/fact_aggregated_bookings[[#This Row],[capacity]]</f>
        <v>0.72222222222222221</v>
      </c>
      <c r="H8614">
        <v>5</v>
      </c>
      <c r="I8614">
        <f>WEEKNUM(fact_aggregated_bookings[[#This Row],[check_in_date]])</f>
        <v>19</v>
      </c>
      <c r="J8614" t="s">
        <v>134671</v>
      </c>
      <c r="K8614">
        <v>0.72222222222222221</v>
      </c>
    </row>
    <row r="8615" spans="1:11">
      <c r="A8615">
        <v>16559</v>
      </c>
      <c r="B8615" s="1">
        <v>44687</v>
      </c>
      <c r="C8615" t="s">
        <v>43</v>
      </c>
      <c r="D8615">
        <v>11</v>
      </c>
      <c r="E8615" s="27">
        <f>(fact_aggregated_bookings[[#This Row],[successful_bookings]]/fact_aggregated_bookings[[#This Row],[capacity]])*100</f>
        <v>61.111111111111114</v>
      </c>
      <c r="F8615">
        <v>18</v>
      </c>
      <c r="G8615" s="3">
        <f>fact_aggregated_bookings[[#This Row],[successful_bookings]]/fact_aggregated_bookings[[#This Row],[capacity]]</f>
        <v>0.61111111111111116</v>
      </c>
      <c r="H8615">
        <v>5</v>
      </c>
      <c r="I8615">
        <f>WEEKNUM(fact_aggregated_bookings[[#This Row],[check_in_date]])</f>
        <v>19</v>
      </c>
      <c r="J8615" t="s">
        <v>134671</v>
      </c>
      <c r="K8615">
        <v>0.61111111111111116</v>
      </c>
    </row>
    <row r="8616" spans="1:11">
      <c r="A8616">
        <v>16559</v>
      </c>
      <c r="B8616" s="1">
        <v>44688</v>
      </c>
      <c r="C8616" t="s">
        <v>43</v>
      </c>
      <c r="D8616">
        <v>16</v>
      </c>
      <c r="E8616" s="27">
        <f>(fact_aggregated_bookings[[#This Row],[successful_bookings]]/fact_aggregated_bookings[[#This Row],[capacity]])*100</f>
        <v>88.888888888888886</v>
      </c>
      <c r="F8616">
        <v>18</v>
      </c>
      <c r="G8616" s="3">
        <f>fact_aggregated_bookings[[#This Row],[successful_bookings]]/fact_aggregated_bookings[[#This Row],[capacity]]</f>
        <v>0.88888888888888884</v>
      </c>
      <c r="H8616">
        <v>5</v>
      </c>
      <c r="I8616">
        <f>WEEKNUM(fact_aggregated_bookings[[#This Row],[check_in_date]])</f>
        <v>19</v>
      </c>
      <c r="J8616" t="s">
        <v>134671</v>
      </c>
      <c r="K8616">
        <v>0.88888888888888884</v>
      </c>
    </row>
    <row r="8617" spans="1:11">
      <c r="A8617">
        <v>16559</v>
      </c>
      <c r="B8617" s="1">
        <v>44689</v>
      </c>
      <c r="C8617" t="s">
        <v>43</v>
      </c>
      <c r="D8617">
        <v>17</v>
      </c>
      <c r="E8617" s="27">
        <f>(fact_aggregated_bookings[[#This Row],[successful_bookings]]/fact_aggregated_bookings[[#This Row],[capacity]])*100</f>
        <v>94.444444444444443</v>
      </c>
      <c r="F8617">
        <v>18</v>
      </c>
      <c r="G8617" s="3">
        <f>fact_aggregated_bookings[[#This Row],[successful_bookings]]/fact_aggregated_bookings[[#This Row],[capacity]]</f>
        <v>0.94444444444444442</v>
      </c>
      <c r="H8617">
        <v>5</v>
      </c>
      <c r="I8617">
        <f>WEEKNUM(fact_aggregated_bookings[[#This Row],[check_in_date]])</f>
        <v>20</v>
      </c>
      <c r="J8617" t="s">
        <v>134671</v>
      </c>
      <c r="K8617">
        <v>0.94444444444444442</v>
      </c>
    </row>
    <row r="8618" spans="1:11">
      <c r="A8618">
        <v>16559</v>
      </c>
      <c r="B8618" s="1">
        <v>44690</v>
      </c>
      <c r="C8618" t="s">
        <v>43</v>
      </c>
      <c r="D8618">
        <v>11</v>
      </c>
      <c r="E8618" s="27">
        <f>(fact_aggregated_bookings[[#This Row],[successful_bookings]]/fact_aggregated_bookings[[#This Row],[capacity]])*100</f>
        <v>61.111111111111114</v>
      </c>
      <c r="F8618">
        <v>18</v>
      </c>
      <c r="G8618" s="3">
        <f>fact_aggregated_bookings[[#This Row],[successful_bookings]]/fact_aggregated_bookings[[#This Row],[capacity]]</f>
        <v>0.61111111111111116</v>
      </c>
      <c r="H8618">
        <v>5</v>
      </c>
      <c r="I8618">
        <f>WEEKNUM(fact_aggregated_bookings[[#This Row],[check_in_date]])</f>
        <v>20</v>
      </c>
      <c r="J8618" t="s">
        <v>134671</v>
      </c>
      <c r="K8618">
        <v>0.61111111111111116</v>
      </c>
    </row>
    <row r="8619" spans="1:11">
      <c r="A8619">
        <v>16559</v>
      </c>
      <c r="B8619" s="1">
        <v>44691</v>
      </c>
      <c r="C8619" t="s">
        <v>43</v>
      </c>
      <c r="D8619">
        <v>13</v>
      </c>
      <c r="E8619" s="27">
        <f>(fact_aggregated_bookings[[#This Row],[successful_bookings]]/fact_aggregated_bookings[[#This Row],[capacity]])*100</f>
        <v>72.222222222222214</v>
      </c>
      <c r="F8619">
        <v>18</v>
      </c>
      <c r="G8619" s="3">
        <f>fact_aggregated_bookings[[#This Row],[successful_bookings]]/fact_aggregated_bookings[[#This Row],[capacity]]</f>
        <v>0.72222222222222221</v>
      </c>
      <c r="H8619">
        <v>5</v>
      </c>
      <c r="I8619">
        <f>WEEKNUM(fact_aggregated_bookings[[#This Row],[check_in_date]])</f>
        <v>20</v>
      </c>
      <c r="J8619" t="s">
        <v>134671</v>
      </c>
      <c r="K8619">
        <v>0.72222222222222221</v>
      </c>
    </row>
    <row r="8620" spans="1:11">
      <c r="A8620">
        <v>16559</v>
      </c>
      <c r="B8620" s="1">
        <v>44692</v>
      </c>
      <c r="C8620" t="s">
        <v>43</v>
      </c>
      <c r="D8620">
        <v>12</v>
      </c>
      <c r="E8620" s="27">
        <f>(fact_aggregated_bookings[[#This Row],[successful_bookings]]/fact_aggregated_bookings[[#This Row],[capacity]])*100</f>
        <v>66.666666666666657</v>
      </c>
      <c r="F8620">
        <v>18</v>
      </c>
      <c r="G8620" s="3">
        <f>fact_aggregated_bookings[[#This Row],[successful_bookings]]/fact_aggregated_bookings[[#This Row],[capacity]]</f>
        <v>0.66666666666666663</v>
      </c>
      <c r="H8620">
        <v>5</v>
      </c>
      <c r="I8620">
        <f>WEEKNUM(fact_aggregated_bookings[[#This Row],[check_in_date]])</f>
        <v>20</v>
      </c>
      <c r="J8620" t="s">
        <v>134671</v>
      </c>
      <c r="K8620">
        <v>0.66666666666666663</v>
      </c>
    </row>
    <row r="8621" spans="1:11">
      <c r="A8621">
        <v>16559</v>
      </c>
      <c r="B8621" s="1">
        <v>44693</v>
      </c>
      <c r="C8621" t="s">
        <v>43</v>
      </c>
      <c r="D8621">
        <v>11</v>
      </c>
      <c r="E8621" s="27">
        <f>(fact_aggregated_bookings[[#This Row],[successful_bookings]]/fact_aggregated_bookings[[#This Row],[capacity]])*100</f>
        <v>61.111111111111114</v>
      </c>
      <c r="F8621">
        <v>18</v>
      </c>
      <c r="G8621" s="3">
        <f>fact_aggregated_bookings[[#This Row],[successful_bookings]]/fact_aggregated_bookings[[#This Row],[capacity]]</f>
        <v>0.61111111111111116</v>
      </c>
      <c r="H8621">
        <v>5</v>
      </c>
      <c r="I8621">
        <f>WEEKNUM(fact_aggregated_bookings[[#This Row],[check_in_date]])</f>
        <v>20</v>
      </c>
      <c r="J8621" t="s">
        <v>134671</v>
      </c>
      <c r="K8621">
        <v>0.61111111111111116</v>
      </c>
    </row>
    <row r="8622" spans="1:11">
      <c r="A8622">
        <v>16559</v>
      </c>
      <c r="B8622" s="1">
        <v>44694</v>
      </c>
      <c r="C8622" t="s">
        <v>43</v>
      </c>
      <c r="D8622">
        <v>11</v>
      </c>
      <c r="E8622" s="27">
        <f>(fact_aggregated_bookings[[#This Row],[successful_bookings]]/fact_aggregated_bookings[[#This Row],[capacity]])*100</f>
        <v>61.111111111111114</v>
      </c>
      <c r="F8622">
        <v>18</v>
      </c>
      <c r="G8622" s="3">
        <f>fact_aggregated_bookings[[#This Row],[successful_bookings]]/fact_aggregated_bookings[[#This Row],[capacity]]</f>
        <v>0.61111111111111116</v>
      </c>
      <c r="H8622">
        <v>5</v>
      </c>
      <c r="I8622">
        <f>WEEKNUM(fact_aggregated_bookings[[#This Row],[check_in_date]])</f>
        <v>20</v>
      </c>
      <c r="J8622" t="s">
        <v>134671</v>
      </c>
      <c r="K8622">
        <v>0.61111111111111116</v>
      </c>
    </row>
    <row r="8623" spans="1:11">
      <c r="A8623">
        <v>16559</v>
      </c>
      <c r="B8623" s="1">
        <v>44695</v>
      </c>
      <c r="C8623" t="s">
        <v>43</v>
      </c>
      <c r="D8623">
        <v>15</v>
      </c>
      <c r="E8623" s="27">
        <f>(fact_aggregated_bookings[[#This Row],[successful_bookings]]/fact_aggregated_bookings[[#This Row],[capacity]])*100</f>
        <v>83.333333333333343</v>
      </c>
      <c r="F8623">
        <v>18</v>
      </c>
      <c r="G8623" s="3">
        <f>fact_aggregated_bookings[[#This Row],[successful_bookings]]/fact_aggregated_bookings[[#This Row],[capacity]]</f>
        <v>0.83333333333333337</v>
      </c>
      <c r="H8623">
        <v>5</v>
      </c>
      <c r="I8623">
        <f>WEEKNUM(fact_aggregated_bookings[[#This Row],[check_in_date]])</f>
        <v>20</v>
      </c>
      <c r="J8623" t="s">
        <v>134671</v>
      </c>
      <c r="K8623">
        <v>0.83333333333333337</v>
      </c>
    </row>
    <row r="8624" spans="1:11">
      <c r="A8624">
        <v>16559</v>
      </c>
      <c r="B8624" s="1">
        <v>44696</v>
      </c>
      <c r="C8624" t="s">
        <v>43</v>
      </c>
      <c r="D8624">
        <v>12</v>
      </c>
      <c r="E8624" s="27">
        <f>(fact_aggregated_bookings[[#This Row],[successful_bookings]]/fact_aggregated_bookings[[#This Row],[capacity]])*100</f>
        <v>66.666666666666657</v>
      </c>
      <c r="F8624">
        <v>18</v>
      </c>
      <c r="G8624" s="3">
        <f>fact_aggregated_bookings[[#This Row],[successful_bookings]]/fact_aggregated_bookings[[#This Row],[capacity]]</f>
        <v>0.66666666666666663</v>
      </c>
      <c r="H8624">
        <v>5</v>
      </c>
      <c r="I8624">
        <f>WEEKNUM(fact_aggregated_bookings[[#This Row],[check_in_date]])</f>
        <v>21</v>
      </c>
      <c r="J8624" t="s">
        <v>134671</v>
      </c>
      <c r="K8624">
        <v>0.66666666666666663</v>
      </c>
    </row>
    <row r="8625" spans="1:11">
      <c r="A8625">
        <v>16559</v>
      </c>
      <c r="B8625" s="1">
        <v>44697</v>
      </c>
      <c r="C8625" t="s">
        <v>43</v>
      </c>
      <c r="D8625">
        <v>10</v>
      </c>
      <c r="E8625" s="27">
        <f>(fact_aggregated_bookings[[#This Row],[successful_bookings]]/fact_aggregated_bookings[[#This Row],[capacity]])*100</f>
        <v>55.555555555555557</v>
      </c>
      <c r="F8625">
        <v>18</v>
      </c>
      <c r="G8625" s="3">
        <f>fact_aggregated_bookings[[#This Row],[successful_bookings]]/fact_aggregated_bookings[[#This Row],[capacity]]</f>
        <v>0.55555555555555558</v>
      </c>
      <c r="H8625">
        <v>5</v>
      </c>
      <c r="I8625">
        <f>WEEKNUM(fact_aggregated_bookings[[#This Row],[check_in_date]])</f>
        <v>21</v>
      </c>
      <c r="J8625" t="s">
        <v>134671</v>
      </c>
      <c r="K8625">
        <v>0.55555555555555558</v>
      </c>
    </row>
    <row r="8626" spans="1:11">
      <c r="A8626">
        <v>16559</v>
      </c>
      <c r="B8626" s="1">
        <v>44698</v>
      </c>
      <c r="C8626" t="s">
        <v>43</v>
      </c>
      <c r="D8626">
        <v>8</v>
      </c>
      <c r="E8626" s="27">
        <f>(fact_aggregated_bookings[[#This Row],[successful_bookings]]/fact_aggregated_bookings[[#This Row],[capacity]])*100</f>
        <v>44.444444444444443</v>
      </c>
      <c r="F8626">
        <v>18</v>
      </c>
      <c r="G8626" s="3">
        <f>fact_aggregated_bookings[[#This Row],[successful_bookings]]/fact_aggregated_bookings[[#This Row],[capacity]]</f>
        <v>0.44444444444444442</v>
      </c>
      <c r="H8626">
        <v>5</v>
      </c>
      <c r="I8626">
        <f>WEEKNUM(fact_aggregated_bookings[[#This Row],[check_in_date]])</f>
        <v>21</v>
      </c>
      <c r="J8626" t="s">
        <v>134671</v>
      </c>
      <c r="K8626">
        <v>0.44444444444444442</v>
      </c>
    </row>
    <row r="8627" spans="1:11">
      <c r="A8627">
        <v>16559</v>
      </c>
      <c r="B8627" s="1">
        <v>44699</v>
      </c>
      <c r="C8627" t="s">
        <v>43</v>
      </c>
      <c r="D8627">
        <v>9</v>
      </c>
      <c r="E8627" s="27">
        <f>(fact_aggregated_bookings[[#This Row],[successful_bookings]]/fact_aggregated_bookings[[#This Row],[capacity]])*100</f>
        <v>50</v>
      </c>
      <c r="F8627">
        <v>18</v>
      </c>
      <c r="G8627" s="3">
        <f>fact_aggregated_bookings[[#This Row],[successful_bookings]]/fact_aggregated_bookings[[#This Row],[capacity]]</f>
        <v>0.5</v>
      </c>
      <c r="H8627">
        <v>5</v>
      </c>
      <c r="I8627">
        <f>WEEKNUM(fact_aggregated_bookings[[#This Row],[check_in_date]])</f>
        <v>21</v>
      </c>
      <c r="J8627" t="s">
        <v>134671</v>
      </c>
      <c r="K8627">
        <v>0.5</v>
      </c>
    </row>
    <row r="8628" spans="1:11">
      <c r="A8628">
        <v>16559</v>
      </c>
      <c r="B8628" s="1">
        <v>44700</v>
      </c>
      <c r="C8628" t="s">
        <v>43</v>
      </c>
      <c r="D8628">
        <v>9</v>
      </c>
      <c r="E8628" s="27">
        <f>(fact_aggregated_bookings[[#This Row],[successful_bookings]]/fact_aggregated_bookings[[#This Row],[capacity]])*100</f>
        <v>50</v>
      </c>
      <c r="F8628">
        <v>18</v>
      </c>
      <c r="G8628" s="3">
        <f>fact_aggregated_bookings[[#This Row],[successful_bookings]]/fact_aggregated_bookings[[#This Row],[capacity]]</f>
        <v>0.5</v>
      </c>
      <c r="H8628">
        <v>5</v>
      </c>
      <c r="I8628">
        <f>WEEKNUM(fact_aggregated_bookings[[#This Row],[check_in_date]])</f>
        <v>21</v>
      </c>
      <c r="J8628" t="s">
        <v>134671</v>
      </c>
      <c r="K8628">
        <v>0.5</v>
      </c>
    </row>
    <row r="8629" spans="1:11">
      <c r="A8629">
        <v>16559</v>
      </c>
      <c r="B8629" s="1">
        <v>44701</v>
      </c>
      <c r="C8629" t="s">
        <v>43</v>
      </c>
      <c r="D8629">
        <v>9</v>
      </c>
      <c r="E8629" s="27">
        <f>(fact_aggregated_bookings[[#This Row],[successful_bookings]]/fact_aggregated_bookings[[#This Row],[capacity]])*100</f>
        <v>50</v>
      </c>
      <c r="F8629">
        <v>18</v>
      </c>
      <c r="G8629" s="3">
        <f>fact_aggregated_bookings[[#This Row],[successful_bookings]]/fact_aggregated_bookings[[#This Row],[capacity]]</f>
        <v>0.5</v>
      </c>
      <c r="H8629">
        <v>5</v>
      </c>
      <c r="I8629">
        <f>WEEKNUM(fact_aggregated_bookings[[#This Row],[check_in_date]])</f>
        <v>21</v>
      </c>
      <c r="J8629" t="s">
        <v>134671</v>
      </c>
      <c r="K8629">
        <v>0.5</v>
      </c>
    </row>
    <row r="8630" spans="1:11">
      <c r="A8630">
        <v>16559</v>
      </c>
      <c r="B8630" s="1">
        <v>44702</v>
      </c>
      <c r="C8630" t="s">
        <v>43</v>
      </c>
      <c r="D8630">
        <v>13</v>
      </c>
      <c r="E8630" s="27">
        <f>(fact_aggregated_bookings[[#This Row],[successful_bookings]]/fact_aggregated_bookings[[#This Row],[capacity]])*100</f>
        <v>72.222222222222214</v>
      </c>
      <c r="F8630">
        <v>18</v>
      </c>
      <c r="G8630" s="3">
        <f>fact_aggregated_bookings[[#This Row],[successful_bookings]]/fact_aggregated_bookings[[#This Row],[capacity]]</f>
        <v>0.72222222222222221</v>
      </c>
      <c r="H8630">
        <v>5</v>
      </c>
      <c r="I8630">
        <f>WEEKNUM(fact_aggregated_bookings[[#This Row],[check_in_date]])</f>
        <v>21</v>
      </c>
      <c r="J8630" t="s">
        <v>134671</v>
      </c>
      <c r="K8630">
        <v>0.72222222222222221</v>
      </c>
    </row>
    <row r="8631" spans="1:11">
      <c r="A8631">
        <v>16559</v>
      </c>
      <c r="B8631" s="1">
        <v>44703</v>
      </c>
      <c r="C8631" t="s">
        <v>43</v>
      </c>
      <c r="D8631">
        <v>16</v>
      </c>
      <c r="E8631" s="27">
        <f>(fact_aggregated_bookings[[#This Row],[successful_bookings]]/fact_aggregated_bookings[[#This Row],[capacity]])*100</f>
        <v>88.888888888888886</v>
      </c>
      <c r="F8631">
        <v>18</v>
      </c>
      <c r="G8631" s="3">
        <f>fact_aggregated_bookings[[#This Row],[successful_bookings]]/fact_aggregated_bookings[[#This Row],[capacity]]</f>
        <v>0.88888888888888884</v>
      </c>
      <c r="H8631">
        <v>5</v>
      </c>
      <c r="I8631">
        <f>WEEKNUM(fact_aggregated_bookings[[#This Row],[check_in_date]])</f>
        <v>22</v>
      </c>
      <c r="J8631" t="s">
        <v>134671</v>
      </c>
      <c r="K8631">
        <v>0.88888888888888884</v>
      </c>
    </row>
    <row r="8632" spans="1:11">
      <c r="A8632">
        <v>16559</v>
      </c>
      <c r="B8632" s="1">
        <v>44704</v>
      </c>
      <c r="C8632" t="s">
        <v>43</v>
      </c>
      <c r="D8632">
        <v>9</v>
      </c>
      <c r="E8632" s="27">
        <f>(fact_aggregated_bookings[[#This Row],[successful_bookings]]/fact_aggregated_bookings[[#This Row],[capacity]])*100</f>
        <v>50</v>
      </c>
      <c r="F8632">
        <v>18</v>
      </c>
      <c r="G8632" s="3">
        <f>fact_aggregated_bookings[[#This Row],[successful_bookings]]/fact_aggregated_bookings[[#This Row],[capacity]]</f>
        <v>0.5</v>
      </c>
      <c r="H8632">
        <v>5</v>
      </c>
      <c r="I8632">
        <f>WEEKNUM(fact_aggregated_bookings[[#This Row],[check_in_date]])</f>
        <v>22</v>
      </c>
      <c r="J8632" t="s">
        <v>134671</v>
      </c>
      <c r="K8632">
        <v>0.5</v>
      </c>
    </row>
    <row r="8633" spans="1:11">
      <c r="A8633">
        <v>16559</v>
      </c>
      <c r="B8633" s="1">
        <v>44705</v>
      </c>
      <c r="C8633" t="s">
        <v>43</v>
      </c>
      <c r="D8633">
        <v>13</v>
      </c>
      <c r="E8633" s="27">
        <f>(fact_aggregated_bookings[[#This Row],[successful_bookings]]/fact_aggregated_bookings[[#This Row],[capacity]])*100</f>
        <v>72.222222222222214</v>
      </c>
      <c r="F8633">
        <v>18</v>
      </c>
      <c r="G8633" s="3">
        <f>fact_aggregated_bookings[[#This Row],[successful_bookings]]/fact_aggregated_bookings[[#This Row],[capacity]]</f>
        <v>0.72222222222222221</v>
      </c>
      <c r="H8633">
        <v>5</v>
      </c>
      <c r="I8633">
        <f>WEEKNUM(fact_aggregated_bookings[[#This Row],[check_in_date]])</f>
        <v>22</v>
      </c>
      <c r="J8633" t="s">
        <v>134671</v>
      </c>
      <c r="K8633">
        <v>0.72222222222222221</v>
      </c>
    </row>
    <row r="8634" spans="1:11">
      <c r="A8634">
        <v>16559</v>
      </c>
      <c r="B8634" s="1">
        <v>44706</v>
      </c>
      <c r="C8634" t="s">
        <v>43</v>
      </c>
      <c r="D8634">
        <v>10</v>
      </c>
      <c r="E8634" s="27">
        <f>(fact_aggregated_bookings[[#This Row],[successful_bookings]]/fact_aggregated_bookings[[#This Row],[capacity]])*100</f>
        <v>55.555555555555557</v>
      </c>
      <c r="F8634">
        <v>18</v>
      </c>
      <c r="G8634" s="3">
        <f>fact_aggregated_bookings[[#This Row],[successful_bookings]]/fact_aggregated_bookings[[#This Row],[capacity]]</f>
        <v>0.55555555555555558</v>
      </c>
      <c r="H8634">
        <v>5</v>
      </c>
      <c r="I8634">
        <f>WEEKNUM(fact_aggregated_bookings[[#This Row],[check_in_date]])</f>
        <v>22</v>
      </c>
      <c r="J8634" t="s">
        <v>134671</v>
      </c>
      <c r="K8634">
        <v>0.55555555555555558</v>
      </c>
    </row>
    <row r="8635" spans="1:11">
      <c r="A8635">
        <v>16559</v>
      </c>
      <c r="B8635" s="1">
        <v>44707</v>
      </c>
      <c r="C8635" t="s">
        <v>43</v>
      </c>
      <c r="D8635">
        <v>12</v>
      </c>
      <c r="E8635" s="27">
        <f>(fact_aggregated_bookings[[#This Row],[successful_bookings]]/fact_aggregated_bookings[[#This Row],[capacity]])*100</f>
        <v>66.666666666666657</v>
      </c>
      <c r="F8635">
        <v>18</v>
      </c>
      <c r="G8635" s="3">
        <f>fact_aggregated_bookings[[#This Row],[successful_bookings]]/fact_aggregated_bookings[[#This Row],[capacity]]</f>
        <v>0.66666666666666663</v>
      </c>
      <c r="H8635">
        <v>5</v>
      </c>
      <c r="I8635">
        <f>WEEKNUM(fact_aggregated_bookings[[#This Row],[check_in_date]])</f>
        <v>22</v>
      </c>
      <c r="J8635" t="s">
        <v>134671</v>
      </c>
      <c r="K8635">
        <v>0.66666666666666663</v>
      </c>
    </row>
    <row r="8636" spans="1:11">
      <c r="A8636">
        <v>16559</v>
      </c>
      <c r="B8636" s="1">
        <v>44708</v>
      </c>
      <c r="C8636" t="s">
        <v>43</v>
      </c>
      <c r="D8636">
        <v>11</v>
      </c>
      <c r="E8636" s="27">
        <f>(fact_aggregated_bookings[[#This Row],[successful_bookings]]/fact_aggregated_bookings[[#This Row],[capacity]])*100</f>
        <v>61.111111111111114</v>
      </c>
      <c r="F8636">
        <v>18</v>
      </c>
      <c r="G8636" s="3">
        <f>fact_aggregated_bookings[[#This Row],[successful_bookings]]/fact_aggregated_bookings[[#This Row],[capacity]]</f>
        <v>0.61111111111111116</v>
      </c>
      <c r="H8636">
        <v>5</v>
      </c>
      <c r="I8636">
        <f>WEEKNUM(fact_aggregated_bookings[[#This Row],[check_in_date]])</f>
        <v>22</v>
      </c>
      <c r="J8636" t="s">
        <v>134671</v>
      </c>
      <c r="K8636">
        <v>0.61111111111111116</v>
      </c>
    </row>
    <row r="8637" spans="1:11">
      <c r="A8637">
        <v>16559</v>
      </c>
      <c r="B8637" s="1">
        <v>44709</v>
      </c>
      <c r="C8637" t="s">
        <v>43</v>
      </c>
      <c r="D8637">
        <v>18</v>
      </c>
      <c r="E8637" s="27">
        <f>(fact_aggregated_bookings[[#This Row],[successful_bookings]]/fact_aggregated_bookings[[#This Row],[capacity]])*100</f>
        <v>100</v>
      </c>
      <c r="F8637">
        <v>18</v>
      </c>
      <c r="G8637" s="3">
        <f>fact_aggregated_bookings[[#This Row],[successful_bookings]]/fact_aggregated_bookings[[#This Row],[capacity]]</f>
        <v>1</v>
      </c>
      <c r="H8637">
        <v>5</v>
      </c>
      <c r="I8637">
        <f>WEEKNUM(fact_aggregated_bookings[[#This Row],[check_in_date]])</f>
        <v>22</v>
      </c>
      <c r="J8637" t="s">
        <v>134671</v>
      </c>
      <c r="K8637">
        <v>1</v>
      </c>
    </row>
    <row r="8638" spans="1:11">
      <c r="A8638">
        <v>16559</v>
      </c>
      <c r="B8638" s="1">
        <v>44710</v>
      </c>
      <c r="C8638" t="s">
        <v>43</v>
      </c>
      <c r="D8638">
        <v>15</v>
      </c>
      <c r="E8638" s="27">
        <f>(fact_aggregated_bookings[[#This Row],[successful_bookings]]/fact_aggregated_bookings[[#This Row],[capacity]])*100</f>
        <v>83.333333333333343</v>
      </c>
      <c r="F8638">
        <v>18</v>
      </c>
      <c r="G8638" s="3">
        <f>fact_aggregated_bookings[[#This Row],[successful_bookings]]/fact_aggregated_bookings[[#This Row],[capacity]]</f>
        <v>0.83333333333333337</v>
      </c>
      <c r="H8638">
        <v>5</v>
      </c>
      <c r="I8638">
        <f>WEEKNUM(fact_aggregated_bookings[[#This Row],[check_in_date]])</f>
        <v>23</v>
      </c>
      <c r="J8638" t="s">
        <v>134671</v>
      </c>
      <c r="K8638">
        <v>0.83333333333333337</v>
      </c>
    </row>
    <row r="8639" spans="1:11">
      <c r="A8639">
        <v>16559</v>
      </c>
      <c r="B8639" s="1">
        <v>44711</v>
      </c>
      <c r="C8639" t="s">
        <v>43</v>
      </c>
      <c r="D8639">
        <v>9</v>
      </c>
      <c r="E8639" s="27">
        <f>(fact_aggregated_bookings[[#This Row],[successful_bookings]]/fact_aggregated_bookings[[#This Row],[capacity]])*100</f>
        <v>50</v>
      </c>
      <c r="F8639">
        <v>18</v>
      </c>
      <c r="G8639" s="3">
        <f>fact_aggregated_bookings[[#This Row],[successful_bookings]]/fact_aggregated_bookings[[#This Row],[capacity]]</f>
        <v>0.5</v>
      </c>
      <c r="H8639">
        <v>5</v>
      </c>
      <c r="I8639">
        <f>WEEKNUM(fact_aggregated_bookings[[#This Row],[check_in_date]])</f>
        <v>23</v>
      </c>
      <c r="J8639" t="s">
        <v>134671</v>
      </c>
      <c r="K8639">
        <v>0.5</v>
      </c>
    </row>
    <row r="8640" spans="1:11">
      <c r="A8640">
        <v>16559</v>
      </c>
      <c r="B8640" s="1">
        <v>44712</v>
      </c>
      <c r="C8640" t="s">
        <v>43</v>
      </c>
      <c r="D8640">
        <v>8</v>
      </c>
      <c r="E8640" s="27">
        <f>(fact_aggregated_bookings[[#This Row],[successful_bookings]]/fact_aggregated_bookings[[#This Row],[capacity]])*100</f>
        <v>44.444444444444443</v>
      </c>
      <c r="F8640">
        <v>18</v>
      </c>
      <c r="G8640" s="3">
        <f>fact_aggregated_bookings[[#This Row],[successful_bookings]]/fact_aggregated_bookings[[#This Row],[capacity]]</f>
        <v>0.44444444444444442</v>
      </c>
      <c r="H8640">
        <v>5</v>
      </c>
      <c r="I8640">
        <f>WEEKNUM(fact_aggregated_bookings[[#This Row],[check_in_date]])</f>
        <v>23</v>
      </c>
      <c r="J8640" t="s">
        <v>134671</v>
      </c>
      <c r="K8640">
        <v>0.44444444444444442</v>
      </c>
    </row>
    <row r="8641" spans="1:11">
      <c r="A8641">
        <v>16559</v>
      </c>
      <c r="B8641" s="1">
        <v>44713</v>
      </c>
      <c r="C8641" t="s">
        <v>43</v>
      </c>
      <c r="D8641">
        <v>8</v>
      </c>
      <c r="E8641" s="27">
        <f>(fact_aggregated_bookings[[#This Row],[successful_bookings]]/fact_aggregated_bookings[[#This Row],[capacity]])*100</f>
        <v>44.444444444444443</v>
      </c>
      <c r="F8641">
        <v>18</v>
      </c>
      <c r="G8641" s="3">
        <f>fact_aggregated_bookings[[#This Row],[successful_bookings]]/fact_aggregated_bookings[[#This Row],[capacity]]</f>
        <v>0.44444444444444442</v>
      </c>
      <c r="H8641">
        <v>6</v>
      </c>
      <c r="I8641">
        <f>WEEKNUM(fact_aggregated_bookings[[#This Row],[check_in_date]])</f>
        <v>23</v>
      </c>
      <c r="J8641" t="s">
        <v>134672</v>
      </c>
      <c r="K8641">
        <v>0.44444444444444442</v>
      </c>
    </row>
    <row r="8642" spans="1:11">
      <c r="A8642">
        <v>16559</v>
      </c>
      <c r="B8642" s="1">
        <v>44714</v>
      </c>
      <c r="C8642" t="s">
        <v>43</v>
      </c>
      <c r="D8642">
        <v>9</v>
      </c>
      <c r="E8642" s="27">
        <f>(fact_aggregated_bookings[[#This Row],[successful_bookings]]/fact_aggregated_bookings[[#This Row],[capacity]])*100</f>
        <v>50</v>
      </c>
      <c r="F8642">
        <v>18</v>
      </c>
      <c r="G8642" s="3">
        <f>fact_aggregated_bookings[[#This Row],[successful_bookings]]/fact_aggregated_bookings[[#This Row],[capacity]]</f>
        <v>0.5</v>
      </c>
      <c r="H8642">
        <v>6</v>
      </c>
      <c r="I8642">
        <f>WEEKNUM(fact_aggregated_bookings[[#This Row],[check_in_date]])</f>
        <v>23</v>
      </c>
      <c r="J8642" t="s">
        <v>134672</v>
      </c>
      <c r="K8642">
        <v>0.5</v>
      </c>
    </row>
    <row r="8643" spans="1:11">
      <c r="A8643">
        <v>16559</v>
      </c>
      <c r="B8643" s="1">
        <v>44715</v>
      </c>
      <c r="C8643" t="s">
        <v>43</v>
      </c>
      <c r="D8643">
        <v>11</v>
      </c>
      <c r="E8643" s="27">
        <f>(fact_aggregated_bookings[[#This Row],[successful_bookings]]/fact_aggregated_bookings[[#This Row],[capacity]])*100</f>
        <v>61.111111111111114</v>
      </c>
      <c r="F8643">
        <v>18</v>
      </c>
      <c r="G8643" s="3">
        <f>fact_aggregated_bookings[[#This Row],[successful_bookings]]/fact_aggregated_bookings[[#This Row],[capacity]]</f>
        <v>0.61111111111111116</v>
      </c>
      <c r="H8643">
        <v>6</v>
      </c>
      <c r="I8643">
        <f>WEEKNUM(fact_aggregated_bookings[[#This Row],[check_in_date]])</f>
        <v>23</v>
      </c>
      <c r="J8643" t="s">
        <v>134672</v>
      </c>
      <c r="K8643">
        <v>0.61111111111111116</v>
      </c>
    </row>
    <row r="8644" spans="1:11">
      <c r="A8644">
        <v>16559</v>
      </c>
      <c r="B8644" s="1">
        <v>44716</v>
      </c>
      <c r="C8644" t="s">
        <v>43</v>
      </c>
      <c r="D8644">
        <v>15</v>
      </c>
      <c r="E8644" s="27">
        <f>(fact_aggregated_bookings[[#This Row],[successful_bookings]]/fact_aggregated_bookings[[#This Row],[capacity]])*100</f>
        <v>83.333333333333343</v>
      </c>
      <c r="F8644">
        <v>18</v>
      </c>
      <c r="G8644" s="3">
        <f>fact_aggregated_bookings[[#This Row],[successful_bookings]]/fact_aggregated_bookings[[#This Row],[capacity]]</f>
        <v>0.83333333333333337</v>
      </c>
      <c r="H8644">
        <v>6</v>
      </c>
      <c r="I8644">
        <f>WEEKNUM(fact_aggregated_bookings[[#This Row],[check_in_date]])</f>
        <v>23</v>
      </c>
      <c r="J8644" t="s">
        <v>134672</v>
      </c>
      <c r="K8644">
        <v>0.83333333333333337</v>
      </c>
    </row>
    <row r="8645" spans="1:11">
      <c r="A8645">
        <v>16559</v>
      </c>
      <c r="B8645" s="1">
        <v>44717</v>
      </c>
      <c r="C8645" t="s">
        <v>43</v>
      </c>
      <c r="D8645">
        <v>18</v>
      </c>
      <c r="E8645" s="27">
        <f>(fact_aggregated_bookings[[#This Row],[successful_bookings]]/fact_aggregated_bookings[[#This Row],[capacity]])*100</f>
        <v>100</v>
      </c>
      <c r="F8645">
        <v>18</v>
      </c>
      <c r="G8645" s="3">
        <f>fact_aggregated_bookings[[#This Row],[successful_bookings]]/fact_aggregated_bookings[[#This Row],[capacity]]</f>
        <v>1</v>
      </c>
      <c r="H8645">
        <v>6</v>
      </c>
      <c r="I8645">
        <f>WEEKNUM(fact_aggregated_bookings[[#This Row],[check_in_date]])</f>
        <v>24</v>
      </c>
      <c r="J8645" t="s">
        <v>134672</v>
      </c>
      <c r="K8645">
        <v>1</v>
      </c>
    </row>
    <row r="8646" spans="1:11">
      <c r="A8646">
        <v>16559</v>
      </c>
      <c r="B8646" s="1">
        <v>44718</v>
      </c>
      <c r="C8646" t="s">
        <v>43</v>
      </c>
      <c r="D8646">
        <v>12</v>
      </c>
      <c r="E8646" s="27">
        <f>(fact_aggregated_bookings[[#This Row],[successful_bookings]]/fact_aggregated_bookings[[#This Row],[capacity]])*100</f>
        <v>66.666666666666657</v>
      </c>
      <c r="F8646">
        <v>18</v>
      </c>
      <c r="G8646" s="3">
        <f>fact_aggregated_bookings[[#This Row],[successful_bookings]]/fact_aggregated_bookings[[#This Row],[capacity]]</f>
        <v>0.66666666666666663</v>
      </c>
      <c r="H8646">
        <v>6</v>
      </c>
      <c r="I8646">
        <f>WEEKNUM(fact_aggregated_bookings[[#This Row],[check_in_date]])</f>
        <v>24</v>
      </c>
      <c r="J8646" t="s">
        <v>134672</v>
      </c>
      <c r="K8646">
        <v>0.66666666666666663</v>
      </c>
    </row>
    <row r="8647" spans="1:11">
      <c r="A8647">
        <v>16559</v>
      </c>
      <c r="B8647" s="1">
        <v>44719</v>
      </c>
      <c r="C8647" t="s">
        <v>43</v>
      </c>
      <c r="D8647">
        <v>11</v>
      </c>
      <c r="E8647" s="27">
        <f>(fact_aggregated_bookings[[#This Row],[successful_bookings]]/fact_aggregated_bookings[[#This Row],[capacity]])*100</f>
        <v>61.111111111111114</v>
      </c>
      <c r="F8647">
        <v>18</v>
      </c>
      <c r="G8647" s="3">
        <f>fact_aggregated_bookings[[#This Row],[successful_bookings]]/fact_aggregated_bookings[[#This Row],[capacity]]</f>
        <v>0.61111111111111116</v>
      </c>
      <c r="H8647">
        <v>6</v>
      </c>
      <c r="I8647">
        <f>WEEKNUM(fact_aggregated_bookings[[#This Row],[check_in_date]])</f>
        <v>24</v>
      </c>
      <c r="J8647" t="s">
        <v>134672</v>
      </c>
      <c r="K8647">
        <v>0.61111111111111116</v>
      </c>
    </row>
    <row r="8648" spans="1:11">
      <c r="A8648">
        <v>16559</v>
      </c>
      <c r="B8648" s="1">
        <v>44720</v>
      </c>
      <c r="C8648" t="s">
        <v>43</v>
      </c>
      <c r="D8648">
        <v>12</v>
      </c>
      <c r="E8648" s="27">
        <f>(fact_aggregated_bookings[[#This Row],[successful_bookings]]/fact_aggregated_bookings[[#This Row],[capacity]])*100</f>
        <v>66.666666666666657</v>
      </c>
      <c r="F8648">
        <v>18</v>
      </c>
      <c r="G8648" s="3">
        <f>fact_aggregated_bookings[[#This Row],[successful_bookings]]/fact_aggregated_bookings[[#This Row],[capacity]]</f>
        <v>0.66666666666666663</v>
      </c>
      <c r="H8648">
        <v>6</v>
      </c>
      <c r="I8648">
        <f>WEEKNUM(fact_aggregated_bookings[[#This Row],[check_in_date]])</f>
        <v>24</v>
      </c>
      <c r="J8648" t="s">
        <v>134672</v>
      </c>
      <c r="K8648">
        <v>0.66666666666666663</v>
      </c>
    </row>
    <row r="8649" spans="1:11">
      <c r="A8649">
        <v>16559</v>
      </c>
      <c r="B8649" s="1">
        <v>44721</v>
      </c>
      <c r="C8649" t="s">
        <v>43</v>
      </c>
      <c r="D8649">
        <v>12</v>
      </c>
      <c r="E8649" s="27">
        <f>(fact_aggregated_bookings[[#This Row],[successful_bookings]]/fact_aggregated_bookings[[#This Row],[capacity]])*100</f>
        <v>66.666666666666657</v>
      </c>
      <c r="F8649">
        <v>18</v>
      </c>
      <c r="G8649" s="3">
        <f>fact_aggregated_bookings[[#This Row],[successful_bookings]]/fact_aggregated_bookings[[#This Row],[capacity]]</f>
        <v>0.66666666666666663</v>
      </c>
      <c r="H8649">
        <v>6</v>
      </c>
      <c r="I8649">
        <f>WEEKNUM(fact_aggregated_bookings[[#This Row],[check_in_date]])</f>
        <v>24</v>
      </c>
      <c r="J8649" t="s">
        <v>134672</v>
      </c>
      <c r="K8649">
        <v>0.66666666666666663</v>
      </c>
    </row>
    <row r="8650" spans="1:11">
      <c r="A8650">
        <v>16559</v>
      </c>
      <c r="B8650" s="1">
        <v>44722</v>
      </c>
      <c r="C8650" t="s">
        <v>43</v>
      </c>
      <c r="D8650">
        <v>11</v>
      </c>
      <c r="E8650" s="27">
        <f>(fact_aggregated_bookings[[#This Row],[successful_bookings]]/fact_aggregated_bookings[[#This Row],[capacity]])*100</f>
        <v>61.111111111111114</v>
      </c>
      <c r="F8650">
        <v>18</v>
      </c>
      <c r="G8650" s="3">
        <f>fact_aggregated_bookings[[#This Row],[successful_bookings]]/fact_aggregated_bookings[[#This Row],[capacity]]</f>
        <v>0.61111111111111116</v>
      </c>
      <c r="H8650">
        <v>6</v>
      </c>
      <c r="I8650">
        <f>WEEKNUM(fact_aggregated_bookings[[#This Row],[check_in_date]])</f>
        <v>24</v>
      </c>
      <c r="J8650" t="s">
        <v>134672</v>
      </c>
      <c r="K8650">
        <v>0.61111111111111116</v>
      </c>
    </row>
    <row r="8651" spans="1:11">
      <c r="A8651">
        <v>16559</v>
      </c>
      <c r="B8651" s="1">
        <v>44723</v>
      </c>
      <c r="C8651" t="s">
        <v>43</v>
      </c>
      <c r="D8651">
        <v>18</v>
      </c>
      <c r="E8651" s="27">
        <f>(fact_aggregated_bookings[[#This Row],[successful_bookings]]/fact_aggregated_bookings[[#This Row],[capacity]])*100</f>
        <v>100</v>
      </c>
      <c r="F8651">
        <v>18</v>
      </c>
      <c r="G8651" s="3">
        <f>fact_aggregated_bookings[[#This Row],[successful_bookings]]/fact_aggregated_bookings[[#This Row],[capacity]]</f>
        <v>1</v>
      </c>
      <c r="H8651">
        <v>6</v>
      </c>
      <c r="I8651">
        <f>WEEKNUM(fact_aggregated_bookings[[#This Row],[check_in_date]])</f>
        <v>24</v>
      </c>
      <c r="J8651" t="s">
        <v>134672</v>
      </c>
      <c r="K8651">
        <v>1</v>
      </c>
    </row>
    <row r="8652" spans="1:11">
      <c r="A8652">
        <v>16559</v>
      </c>
      <c r="B8652" s="1">
        <v>44724</v>
      </c>
      <c r="C8652" t="s">
        <v>43</v>
      </c>
      <c r="D8652">
        <v>16</v>
      </c>
      <c r="E8652" s="27">
        <f>(fact_aggregated_bookings[[#This Row],[successful_bookings]]/fact_aggregated_bookings[[#This Row],[capacity]])*100</f>
        <v>88.888888888888886</v>
      </c>
      <c r="F8652">
        <v>18</v>
      </c>
      <c r="G8652" s="3">
        <f>fact_aggregated_bookings[[#This Row],[successful_bookings]]/fact_aggregated_bookings[[#This Row],[capacity]]</f>
        <v>0.88888888888888884</v>
      </c>
      <c r="H8652">
        <v>6</v>
      </c>
      <c r="I8652">
        <f>WEEKNUM(fact_aggregated_bookings[[#This Row],[check_in_date]])</f>
        <v>25</v>
      </c>
      <c r="J8652" t="s">
        <v>134672</v>
      </c>
      <c r="K8652">
        <v>0.88888888888888884</v>
      </c>
    </row>
    <row r="8653" spans="1:11">
      <c r="A8653">
        <v>16559</v>
      </c>
      <c r="B8653" s="1">
        <v>44725</v>
      </c>
      <c r="C8653" t="s">
        <v>43</v>
      </c>
      <c r="D8653">
        <v>12</v>
      </c>
      <c r="E8653" s="27">
        <f>(fact_aggregated_bookings[[#This Row],[successful_bookings]]/fact_aggregated_bookings[[#This Row],[capacity]])*100</f>
        <v>66.666666666666657</v>
      </c>
      <c r="F8653">
        <v>18</v>
      </c>
      <c r="G8653" s="3">
        <f>fact_aggregated_bookings[[#This Row],[successful_bookings]]/fact_aggregated_bookings[[#This Row],[capacity]]</f>
        <v>0.66666666666666663</v>
      </c>
      <c r="H8653">
        <v>6</v>
      </c>
      <c r="I8653">
        <f>WEEKNUM(fact_aggregated_bookings[[#This Row],[check_in_date]])</f>
        <v>25</v>
      </c>
      <c r="J8653" t="s">
        <v>134672</v>
      </c>
      <c r="K8653">
        <v>0.66666666666666663</v>
      </c>
    </row>
    <row r="8654" spans="1:11">
      <c r="A8654">
        <v>16559</v>
      </c>
      <c r="B8654" s="1">
        <v>44726</v>
      </c>
      <c r="C8654" t="s">
        <v>43</v>
      </c>
      <c r="D8654">
        <v>10</v>
      </c>
      <c r="E8654" s="27">
        <f>(fact_aggregated_bookings[[#This Row],[successful_bookings]]/fact_aggregated_bookings[[#This Row],[capacity]])*100</f>
        <v>55.555555555555557</v>
      </c>
      <c r="F8654">
        <v>18</v>
      </c>
      <c r="G8654" s="3">
        <f>fact_aggregated_bookings[[#This Row],[successful_bookings]]/fact_aggregated_bookings[[#This Row],[capacity]]</f>
        <v>0.55555555555555558</v>
      </c>
      <c r="H8654">
        <v>6</v>
      </c>
      <c r="I8654">
        <f>WEEKNUM(fact_aggregated_bookings[[#This Row],[check_in_date]])</f>
        <v>25</v>
      </c>
      <c r="J8654" t="s">
        <v>134672</v>
      </c>
      <c r="K8654">
        <v>0.55555555555555558</v>
      </c>
    </row>
    <row r="8655" spans="1:11">
      <c r="A8655">
        <v>16559</v>
      </c>
      <c r="B8655" s="1">
        <v>44727</v>
      </c>
      <c r="C8655" t="s">
        <v>43</v>
      </c>
      <c r="D8655">
        <v>11</v>
      </c>
      <c r="E8655" s="27">
        <f>(fact_aggregated_bookings[[#This Row],[successful_bookings]]/fact_aggregated_bookings[[#This Row],[capacity]])*100</f>
        <v>61.111111111111114</v>
      </c>
      <c r="F8655">
        <v>18</v>
      </c>
      <c r="G8655" s="3">
        <f>fact_aggregated_bookings[[#This Row],[successful_bookings]]/fact_aggregated_bookings[[#This Row],[capacity]]</f>
        <v>0.61111111111111116</v>
      </c>
      <c r="H8655">
        <v>6</v>
      </c>
      <c r="I8655">
        <f>WEEKNUM(fact_aggregated_bookings[[#This Row],[check_in_date]])</f>
        <v>25</v>
      </c>
      <c r="J8655" t="s">
        <v>134672</v>
      </c>
      <c r="K8655">
        <v>0.61111111111111116</v>
      </c>
    </row>
    <row r="8656" spans="1:11">
      <c r="A8656">
        <v>16559</v>
      </c>
      <c r="B8656" s="1">
        <v>44728</v>
      </c>
      <c r="C8656" t="s">
        <v>43</v>
      </c>
      <c r="D8656">
        <v>13</v>
      </c>
      <c r="E8656" s="27">
        <f>(fact_aggregated_bookings[[#This Row],[successful_bookings]]/fact_aggregated_bookings[[#This Row],[capacity]])*100</f>
        <v>72.222222222222214</v>
      </c>
      <c r="F8656">
        <v>18</v>
      </c>
      <c r="G8656" s="3">
        <f>fact_aggregated_bookings[[#This Row],[successful_bookings]]/fact_aggregated_bookings[[#This Row],[capacity]]</f>
        <v>0.72222222222222221</v>
      </c>
      <c r="H8656">
        <v>6</v>
      </c>
      <c r="I8656">
        <f>WEEKNUM(fact_aggregated_bookings[[#This Row],[check_in_date]])</f>
        <v>25</v>
      </c>
      <c r="J8656" t="s">
        <v>134672</v>
      </c>
      <c r="K8656">
        <v>0.72222222222222221</v>
      </c>
    </row>
    <row r="8657" spans="1:11">
      <c r="A8657">
        <v>16559</v>
      </c>
      <c r="B8657" s="1">
        <v>44729</v>
      </c>
      <c r="C8657" t="s">
        <v>43</v>
      </c>
      <c r="D8657">
        <v>10</v>
      </c>
      <c r="E8657" s="27">
        <f>(fact_aggregated_bookings[[#This Row],[successful_bookings]]/fact_aggregated_bookings[[#This Row],[capacity]])*100</f>
        <v>55.555555555555557</v>
      </c>
      <c r="F8657">
        <v>18</v>
      </c>
      <c r="G8657" s="3">
        <f>fact_aggregated_bookings[[#This Row],[successful_bookings]]/fact_aggregated_bookings[[#This Row],[capacity]]</f>
        <v>0.55555555555555558</v>
      </c>
      <c r="H8657">
        <v>6</v>
      </c>
      <c r="I8657">
        <f>WEEKNUM(fact_aggregated_bookings[[#This Row],[check_in_date]])</f>
        <v>25</v>
      </c>
      <c r="J8657" t="s">
        <v>134672</v>
      </c>
      <c r="K8657">
        <v>0.55555555555555558</v>
      </c>
    </row>
    <row r="8658" spans="1:11">
      <c r="A8658">
        <v>16559</v>
      </c>
      <c r="B8658" s="1">
        <v>44730</v>
      </c>
      <c r="C8658" t="s">
        <v>43</v>
      </c>
      <c r="D8658">
        <v>18</v>
      </c>
      <c r="E8658" s="27">
        <f>(fact_aggregated_bookings[[#This Row],[successful_bookings]]/fact_aggregated_bookings[[#This Row],[capacity]])*100</f>
        <v>100</v>
      </c>
      <c r="F8658">
        <v>18</v>
      </c>
      <c r="G8658" s="3">
        <f>fact_aggregated_bookings[[#This Row],[successful_bookings]]/fact_aggregated_bookings[[#This Row],[capacity]]</f>
        <v>1</v>
      </c>
      <c r="H8658">
        <v>6</v>
      </c>
      <c r="I8658">
        <f>WEEKNUM(fact_aggregated_bookings[[#This Row],[check_in_date]])</f>
        <v>25</v>
      </c>
      <c r="J8658" t="s">
        <v>134672</v>
      </c>
      <c r="K8658">
        <v>1</v>
      </c>
    </row>
    <row r="8659" spans="1:11">
      <c r="A8659">
        <v>16559</v>
      </c>
      <c r="B8659" s="1">
        <v>44731</v>
      </c>
      <c r="C8659" t="s">
        <v>43</v>
      </c>
      <c r="D8659">
        <v>13</v>
      </c>
      <c r="E8659" s="27">
        <f>(fact_aggregated_bookings[[#This Row],[successful_bookings]]/fact_aggregated_bookings[[#This Row],[capacity]])*100</f>
        <v>72.222222222222214</v>
      </c>
      <c r="F8659">
        <v>18</v>
      </c>
      <c r="G8659" s="3">
        <f>fact_aggregated_bookings[[#This Row],[successful_bookings]]/fact_aggregated_bookings[[#This Row],[capacity]]</f>
        <v>0.72222222222222221</v>
      </c>
      <c r="H8659">
        <v>6</v>
      </c>
      <c r="I8659">
        <f>WEEKNUM(fact_aggregated_bookings[[#This Row],[check_in_date]])</f>
        <v>26</v>
      </c>
      <c r="J8659" t="s">
        <v>134672</v>
      </c>
      <c r="K8659">
        <v>0.72222222222222221</v>
      </c>
    </row>
    <row r="8660" spans="1:11">
      <c r="A8660">
        <v>16559</v>
      </c>
      <c r="B8660" s="1">
        <v>44732</v>
      </c>
      <c r="C8660" t="s">
        <v>43</v>
      </c>
      <c r="D8660">
        <v>11</v>
      </c>
      <c r="E8660" s="27">
        <f>(fact_aggregated_bookings[[#This Row],[successful_bookings]]/fact_aggregated_bookings[[#This Row],[capacity]])*100</f>
        <v>61.111111111111114</v>
      </c>
      <c r="F8660">
        <v>18</v>
      </c>
      <c r="G8660" s="3">
        <f>fact_aggregated_bookings[[#This Row],[successful_bookings]]/fact_aggregated_bookings[[#This Row],[capacity]]</f>
        <v>0.61111111111111116</v>
      </c>
      <c r="H8660">
        <v>6</v>
      </c>
      <c r="I8660">
        <f>WEEKNUM(fact_aggregated_bookings[[#This Row],[check_in_date]])</f>
        <v>26</v>
      </c>
      <c r="J8660" t="s">
        <v>134672</v>
      </c>
      <c r="K8660">
        <v>0.61111111111111116</v>
      </c>
    </row>
    <row r="8661" spans="1:11">
      <c r="A8661">
        <v>16559</v>
      </c>
      <c r="B8661" s="1">
        <v>44733</v>
      </c>
      <c r="C8661" t="s">
        <v>43</v>
      </c>
      <c r="D8661">
        <v>10</v>
      </c>
      <c r="E8661" s="27">
        <f>(fact_aggregated_bookings[[#This Row],[successful_bookings]]/fact_aggregated_bookings[[#This Row],[capacity]])*100</f>
        <v>55.555555555555557</v>
      </c>
      <c r="F8661">
        <v>18</v>
      </c>
      <c r="G8661" s="3">
        <f>fact_aggregated_bookings[[#This Row],[successful_bookings]]/fact_aggregated_bookings[[#This Row],[capacity]]</f>
        <v>0.55555555555555558</v>
      </c>
      <c r="H8661">
        <v>6</v>
      </c>
      <c r="I8661">
        <f>WEEKNUM(fact_aggregated_bookings[[#This Row],[check_in_date]])</f>
        <v>26</v>
      </c>
      <c r="J8661" t="s">
        <v>134672</v>
      </c>
      <c r="K8661">
        <v>0.55555555555555558</v>
      </c>
    </row>
    <row r="8662" spans="1:11">
      <c r="A8662">
        <v>16559</v>
      </c>
      <c r="B8662" s="1">
        <v>44734</v>
      </c>
      <c r="C8662" t="s">
        <v>43</v>
      </c>
      <c r="D8662">
        <v>9</v>
      </c>
      <c r="E8662" s="27">
        <f>(fact_aggregated_bookings[[#This Row],[successful_bookings]]/fact_aggregated_bookings[[#This Row],[capacity]])*100</f>
        <v>50</v>
      </c>
      <c r="F8662">
        <v>18</v>
      </c>
      <c r="G8662" s="3">
        <f>fact_aggregated_bookings[[#This Row],[successful_bookings]]/fact_aggregated_bookings[[#This Row],[capacity]]</f>
        <v>0.5</v>
      </c>
      <c r="H8662">
        <v>6</v>
      </c>
      <c r="I8662">
        <f>WEEKNUM(fact_aggregated_bookings[[#This Row],[check_in_date]])</f>
        <v>26</v>
      </c>
      <c r="J8662" t="s">
        <v>134672</v>
      </c>
      <c r="K8662">
        <v>0.5</v>
      </c>
    </row>
    <row r="8663" spans="1:11">
      <c r="A8663">
        <v>16559</v>
      </c>
      <c r="B8663" s="1">
        <v>44735</v>
      </c>
      <c r="C8663" t="s">
        <v>43</v>
      </c>
      <c r="D8663">
        <v>9</v>
      </c>
      <c r="E8663" s="27">
        <f>(fact_aggregated_bookings[[#This Row],[successful_bookings]]/fact_aggregated_bookings[[#This Row],[capacity]])*100</f>
        <v>50</v>
      </c>
      <c r="F8663">
        <v>18</v>
      </c>
      <c r="G8663" s="3">
        <f>fact_aggregated_bookings[[#This Row],[successful_bookings]]/fact_aggregated_bookings[[#This Row],[capacity]]</f>
        <v>0.5</v>
      </c>
      <c r="H8663">
        <v>6</v>
      </c>
      <c r="I8663">
        <f>WEEKNUM(fact_aggregated_bookings[[#This Row],[check_in_date]])</f>
        <v>26</v>
      </c>
      <c r="J8663" t="s">
        <v>134672</v>
      </c>
      <c r="K8663">
        <v>0.5</v>
      </c>
    </row>
    <row r="8664" spans="1:11">
      <c r="A8664">
        <v>16559</v>
      </c>
      <c r="B8664" s="1">
        <v>44736</v>
      </c>
      <c r="C8664" t="s">
        <v>43</v>
      </c>
      <c r="D8664">
        <v>9</v>
      </c>
      <c r="E8664" s="27">
        <f>(fact_aggregated_bookings[[#This Row],[successful_bookings]]/fact_aggregated_bookings[[#This Row],[capacity]])*100</f>
        <v>50</v>
      </c>
      <c r="F8664">
        <v>18</v>
      </c>
      <c r="G8664" s="3">
        <f>fact_aggregated_bookings[[#This Row],[successful_bookings]]/fact_aggregated_bookings[[#This Row],[capacity]]</f>
        <v>0.5</v>
      </c>
      <c r="H8664">
        <v>6</v>
      </c>
      <c r="I8664">
        <f>WEEKNUM(fact_aggregated_bookings[[#This Row],[check_in_date]])</f>
        <v>26</v>
      </c>
      <c r="J8664" t="s">
        <v>134672</v>
      </c>
      <c r="K8664">
        <v>0.5</v>
      </c>
    </row>
    <row r="8665" spans="1:11">
      <c r="A8665">
        <v>16559</v>
      </c>
      <c r="B8665" s="1">
        <v>44737</v>
      </c>
      <c r="C8665" t="s">
        <v>43</v>
      </c>
      <c r="D8665">
        <v>12</v>
      </c>
      <c r="E8665" s="27">
        <f>(fact_aggregated_bookings[[#This Row],[successful_bookings]]/fact_aggregated_bookings[[#This Row],[capacity]])*100</f>
        <v>66.666666666666657</v>
      </c>
      <c r="F8665">
        <v>18</v>
      </c>
      <c r="G8665" s="3">
        <f>fact_aggregated_bookings[[#This Row],[successful_bookings]]/fact_aggregated_bookings[[#This Row],[capacity]]</f>
        <v>0.66666666666666663</v>
      </c>
      <c r="H8665">
        <v>6</v>
      </c>
      <c r="I8665">
        <f>WEEKNUM(fact_aggregated_bookings[[#This Row],[check_in_date]])</f>
        <v>26</v>
      </c>
      <c r="J8665" t="s">
        <v>134672</v>
      </c>
      <c r="K8665">
        <v>0.66666666666666663</v>
      </c>
    </row>
    <row r="8666" spans="1:11">
      <c r="A8666">
        <v>16559</v>
      </c>
      <c r="B8666" s="1">
        <v>44738</v>
      </c>
      <c r="C8666" t="s">
        <v>43</v>
      </c>
      <c r="D8666">
        <v>16</v>
      </c>
      <c r="E8666" s="27">
        <f>(fact_aggregated_bookings[[#This Row],[successful_bookings]]/fact_aggregated_bookings[[#This Row],[capacity]])*100</f>
        <v>88.888888888888886</v>
      </c>
      <c r="F8666">
        <v>18</v>
      </c>
      <c r="G8666" s="3">
        <f>fact_aggregated_bookings[[#This Row],[successful_bookings]]/fact_aggregated_bookings[[#This Row],[capacity]]</f>
        <v>0.88888888888888884</v>
      </c>
      <c r="H8666">
        <v>6</v>
      </c>
      <c r="I8666">
        <f>WEEKNUM(fact_aggregated_bookings[[#This Row],[check_in_date]])</f>
        <v>27</v>
      </c>
      <c r="J8666" t="s">
        <v>134672</v>
      </c>
      <c r="K8666">
        <v>0.88888888888888884</v>
      </c>
    </row>
    <row r="8667" spans="1:11">
      <c r="A8667">
        <v>16559</v>
      </c>
      <c r="B8667" s="1">
        <v>44739</v>
      </c>
      <c r="C8667" t="s">
        <v>43</v>
      </c>
      <c r="D8667">
        <v>11</v>
      </c>
      <c r="E8667" s="27">
        <f>(fact_aggregated_bookings[[#This Row],[successful_bookings]]/fact_aggregated_bookings[[#This Row],[capacity]])*100</f>
        <v>61.111111111111114</v>
      </c>
      <c r="F8667">
        <v>18</v>
      </c>
      <c r="G8667" s="3">
        <f>fact_aggregated_bookings[[#This Row],[successful_bookings]]/fact_aggregated_bookings[[#This Row],[capacity]]</f>
        <v>0.61111111111111116</v>
      </c>
      <c r="H8667">
        <v>6</v>
      </c>
      <c r="I8667">
        <f>WEEKNUM(fact_aggregated_bookings[[#This Row],[check_in_date]])</f>
        <v>27</v>
      </c>
      <c r="J8667" t="s">
        <v>134672</v>
      </c>
      <c r="K8667">
        <v>0.61111111111111116</v>
      </c>
    </row>
    <row r="8668" spans="1:11">
      <c r="A8668">
        <v>16559</v>
      </c>
      <c r="B8668" s="1">
        <v>44740</v>
      </c>
      <c r="C8668" t="s">
        <v>43</v>
      </c>
      <c r="D8668">
        <v>10</v>
      </c>
      <c r="E8668" s="27">
        <f>(fact_aggregated_bookings[[#This Row],[successful_bookings]]/fact_aggregated_bookings[[#This Row],[capacity]])*100</f>
        <v>55.555555555555557</v>
      </c>
      <c r="F8668">
        <v>18</v>
      </c>
      <c r="G8668" s="3">
        <f>fact_aggregated_bookings[[#This Row],[successful_bookings]]/fact_aggregated_bookings[[#This Row],[capacity]]</f>
        <v>0.55555555555555558</v>
      </c>
      <c r="H8668">
        <v>6</v>
      </c>
      <c r="I8668">
        <f>WEEKNUM(fact_aggregated_bookings[[#This Row],[check_in_date]])</f>
        <v>27</v>
      </c>
      <c r="J8668" t="s">
        <v>134672</v>
      </c>
      <c r="K8668">
        <v>0.55555555555555558</v>
      </c>
    </row>
    <row r="8669" spans="1:11">
      <c r="A8669">
        <v>16559</v>
      </c>
      <c r="B8669" s="1">
        <v>44741</v>
      </c>
      <c r="C8669" t="s">
        <v>43</v>
      </c>
      <c r="D8669">
        <v>10</v>
      </c>
      <c r="E8669" s="27">
        <f>(fact_aggregated_bookings[[#This Row],[successful_bookings]]/fact_aggregated_bookings[[#This Row],[capacity]])*100</f>
        <v>55.555555555555557</v>
      </c>
      <c r="F8669">
        <v>18</v>
      </c>
      <c r="G8669" s="3">
        <f>fact_aggregated_bookings[[#This Row],[successful_bookings]]/fact_aggregated_bookings[[#This Row],[capacity]]</f>
        <v>0.55555555555555558</v>
      </c>
      <c r="H8669">
        <v>6</v>
      </c>
      <c r="I8669">
        <f>WEEKNUM(fact_aggregated_bookings[[#This Row],[check_in_date]])</f>
        <v>27</v>
      </c>
      <c r="J8669" t="s">
        <v>134672</v>
      </c>
      <c r="K8669">
        <v>0.55555555555555558</v>
      </c>
    </row>
    <row r="8670" spans="1:11">
      <c r="A8670">
        <v>16559</v>
      </c>
      <c r="B8670" s="1">
        <v>44742</v>
      </c>
      <c r="C8670" t="s">
        <v>43</v>
      </c>
      <c r="D8670">
        <v>10</v>
      </c>
      <c r="E8670" s="27">
        <f>(fact_aggregated_bookings[[#This Row],[successful_bookings]]/fact_aggregated_bookings[[#This Row],[capacity]])*100</f>
        <v>55.555555555555557</v>
      </c>
      <c r="F8670">
        <v>18</v>
      </c>
      <c r="G8670" s="3">
        <f>fact_aggregated_bookings[[#This Row],[successful_bookings]]/fact_aggregated_bookings[[#This Row],[capacity]]</f>
        <v>0.55555555555555558</v>
      </c>
      <c r="H8670">
        <v>6</v>
      </c>
      <c r="I8670">
        <f>WEEKNUM(fact_aggregated_bookings[[#This Row],[check_in_date]])</f>
        <v>27</v>
      </c>
      <c r="J8670" t="s">
        <v>134672</v>
      </c>
      <c r="K8670">
        <v>0.55555555555555558</v>
      </c>
    </row>
    <row r="8671" spans="1:11">
      <c r="A8671">
        <v>16559</v>
      </c>
      <c r="B8671" s="1">
        <v>44743</v>
      </c>
      <c r="C8671" t="s">
        <v>43</v>
      </c>
      <c r="D8671">
        <v>11</v>
      </c>
      <c r="E8671" s="27">
        <f>(fact_aggregated_bookings[[#This Row],[successful_bookings]]/fact_aggregated_bookings[[#This Row],[capacity]])*100</f>
        <v>61.111111111111114</v>
      </c>
      <c r="F8671">
        <v>18</v>
      </c>
      <c r="G8671" s="3">
        <f>fact_aggregated_bookings[[#This Row],[successful_bookings]]/fact_aggregated_bookings[[#This Row],[capacity]]</f>
        <v>0.61111111111111116</v>
      </c>
      <c r="H8671">
        <v>7</v>
      </c>
      <c r="I8671">
        <f>WEEKNUM(fact_aggregated_bookings[[#This Row],[check_in_date]])</f>
        <v>27</v>
      </c>
      <c r="J8671" t="s">
        <v>134673</v>
      </c>
      <c r="K8671">
        <v>0.61111111111111116</v>
      </c>
    </row>
    <row r="8672" spans="1:11">
      <c r="A8672">
        <v>16559</v>
      </c>
      <c r="B8672" s="1">
        <v>44744</v>
      </c>
      <c r="C8672" t="s">
        <v>43</v>
      </c>
      <c r="D8672">
        <v>17</v>
      </c>
      <c r="E8672" s="27">
        <f>(fact_aggregated_bookings[[#This Row],[successful_bookings]]/fact_aggregated_bookings[[#This Row],[capacity]])*100</f>
        <v>94.444444444444443</v>
      </c>
      <c r="F8672">
        <v>18</v>
      </c>
      <c r="G8672" s="3">
        <f>fact_aggregated_bookings[[#This Row],[successful_bookings]]/fact_aggregated_bookings[[#This Row],[capacity]]</f>
        <v>0.94444444444444442</v>
      </c>
      <c r="H8672">
        <v>7</v>
      </c>
      <c r="I8672">
        <f>WEEKNUM(fact_aggregated_bookings[[#This Row],[check_in_date]])</f>
        <v>27</v>
      </c>
      <c r="J8672" t="s">
        <v>134673</v>
      </c>
      <c r="K8672">
        <v>0.94444444444444442</v>
      </c>
    </row>
    <row r="8673" spans="1:11">
      <c r="A8673">
        <v>16559</v>
      </c>
      <c r="B8673" s="1">
        <v>44745</v>
      </c>
      <c r="C8673" t="s">
        <v>43</v>
      </c>
      <c r="D8673">
        <v>16</v>
      </c>
      <c r="E8673" s="27">
        <f>(fact_aggregated_bookings[[#This Row],[successful_bookings]]/fact_aggregated_bookings[[#This Row],[capacity]])*100</f>
        <v>88.888888888888886</v>
      </c>
      <c r="F8673">
        <v>18</v>
      </c>
      <c r="G8673" s="3">
        <f>fact_aggregated_bookings[[#This Row],[successful_bookings]]/fact_aggregated_bookings[[#This Row],[capacity]]</f>
        <v>0.88888888888888884</v>
      </c>
      <c r="H8673">
        <v>7</v>
      </c>
      <c r="I8673">
        <f>WEEKNUM(fact_aggregated_bookings[[#This Row],[check_in_date]])</f>
        <v>28</v>
      </c>
      <c r="J8673" t="s">
        <v>134673</v>
      </c>
      <c r="K8673">
        <v>0.88888888888888884</v>
      </c>
    </row>
    <row r="8674" spans="1:11">
      <c r="A8674">
        <v>16559</v>
      </c>
      <c r="B8674" s="1">
        <v>44746</v>
      </c>
      <c r="C8674" t="s">
        <v>43</v>
      </c>
      <c r="D8674">
        <v>11</v>
      </c>
      <c r="E8674" s="27">
        <f>(fact_aggregated_bookings[[#This Row],[successful_bookings]]/fact_aggregated_bookings[[#This Row],[capacity]])*100</f>
        <v>61.111111111111114</v>
      </c>
      <c r="F8674">
        <v>18</v>
      </c>
      <c r="G8674" s="3">
        <f>fact_aggregated_bookings[[#This Row],[successful_bookings]]/fact_aggregated_bookings[[#This Row],[capacity]]</f>
        <v>0.61111111111111116</v>
      </c>
      <c r="H8674">
        <v>7</v>
      </c>
      <c r="I8674">
        <f>WEEKNUM(fact_aggregated_bookings[[#This Row],[check_in_date]])</f>
        <v>28</v>
      </c>
      <c r="J8674" t="s">
        <v>134673</v>
      </c>
      <c r="K8674">
        <v>0.61111111111111116</v>
      </c>
    </row>
    <row r="8675" spans="1:11">
      <c r="A8675">
        <v>16559</v>
      </c>
      <c r="B8675" s="1">
        <v>44747</v>
      </c>
      <c r="C8675" t="s">
        <v>43</v>
      </c>
      <c r="D8675">
        <v>12</v>
      </c>
      <c r="E8675" s="27">
        <f>(fact_aggregated_bookings[[#This Row],[successful_bookings]]/fact_aggregated_bookings[[#This Row],[capacity]])*100</f>
        <v>66.666666666666657</v>
      </c>
      <c r="F8675">
        <v>18</v>
      </c>
      <c r="G8675" s="3">
        <f>fact_aggregated_bookings[[#This Row],[successful_bookings]]/fact_aggregated_bookings[[#This Row],[capacity]]</f>
        <v>0.66666666666666663</v>
      </c>
      <c r="H8675">
        <v>7</v>
      </c>
      <c r="I8675">
        <f>WEEKNUM(fact_aggregated_bookings[[#This Row],[check_in_date]])</f>
        <v>28</v>
      </c>
      <c r="J8675" t="s">
        <v>134673</v>
      </c>
      <c r="K8675">
        <v>0.66666666666666663</v>
      </c>
    </row>
    <row r="8676" spans="1:11">
      <c r="A8676">
        <v>16559</v>
      </c>
      <c r="B8676" s="1">
        <v>44748</v>
      </c>
      <c r="C8676" t="s">
        <v>43</v>
      </c>
      <c r="D8676">
        <v>12</v>
      </c>
      <c r="E8676" s="27">
        <f>(fact_aggregated_bookings[[#This Row],[successful_bookings]]/fact_aggregated_bookings[[#This Row],[capacity]])*100</f>
        <v>66.666666666666657</v>
      </c>
      <c r="F8676">
        <v>18</v>
      </c>
      <c r="G8676" s="3">
        <f>fact_aggregated_bookings[[#This Row],[successful_bookings]]/fact_aggregated_bookings[[#This Row],[capacity]]</f>
        <v>0.66666666666666663</v>
      </c>
      <c r="H8676">
        <v>7</v>
      </c>
      <c r="I8676">
        <f>WEEKNUM(fact_aggregated_bookings[[#This Row],[check_in_date]])</f>
        <v>28</v>
      </c>
      <c r="J8676" t="s">
        <v>134673</v>
      </c>
      <c r="K8676">
        <v>0.66666666666666663</v>
      </c>
    </row>
    <row r="8677" spans="1:11">
      <c r="A8677">
        <v>16559</v>
      </c>
      <c r="B8677" s="1">
        <v>44749</v>
      </c>
      <c r="C8677" t="s">
        <v>43</v>
      </c>
      <c r="D8677">
        <v>11</v>
      </c>
      <c r="E8677" s="27">
        <f>(fact_aggregated_bookings[[#This Row],[successful_bookings]]/fact_aggregated_bookings[[#This Row],[capacity]])*100</f>
        <v>61.111111111111114</v>
      </c>
      <c r="F8677">
        <v>18</v>
      </c>
      <c r="G8677" s="3">
        <f>fact_aggregated_bookings[[#This Row],[successful_bookings]]/fact_aggregated_bookings[[#This Row],[capacity]]</f>
        <v>0.61111111111111116</v>
      </c>
      <c r="H8677">
        <v>7</v>
      </c>
      <c r="I8677">
        <f>WEEKNUM(fact_aggregated_bookings[[#This Row],[check_in_date]])</f>
        <v>28</v>
      </c>
      <c r="J8677" t="s">
        <v>134673</v>
      </c>
      <c r="K8677">
        <v>0.61111111111111116</v>
      </c>
    </row>
    <row r="8678" spans="1:11">
      <c r="A8678">
        <v>16559</v>
      </c>
      <c r="B8678" s="1">
        <v>44750</v>
      </c>
      <c r="C8678" t="s">
        <v>43</v>
      </c>
      <c r="D8678">
        <v>12</v>
      </c>
      <c r="E8678" s="27">
        <f>(fact_aggregated_bookings[[#This Row],[successful_bookings]]/fact_aggregated_bookings[[#This Row],[capacity]])*100</f>
        <v>66.666666666666657</v>
      </c>
      <c r="F8678">
        <v>18</v>
      </c>
      <c r="G8678" s="3">
        <f>fact_aggregated_bookings[[#This Row],[successful_bookings]]/fact_aggregated_bookings[[#This Row],[capacity]]</f>
        <v>0.66666666666666663</v>
      </c>
      <c r="H8678">
        <v>7</v>
      </c>
      <c r="I8678">
        <f>WEEKNUM(fact_aggregated_bookings[[#This Row],[check_in_date]])</f>
        <v>28</v>
      </c>
      <c r="J8678" t="s">
        <v>134673</v>
      </c>
      <c r="K8678">
        <v>0.66666666666666663</v>
      </c>
    </row>
    <row r="8679" spans="1:11">
      <c r="A8679">
        <v>16559</v>
      </c>
      <c r="B8679" s="1">
        <v>44751</v>
      </c>
      <c r="C8679" t="s">
        <v>43</v>
      </c>
      <c r="D8679">
        <v>16</v>
      </c>
      <c r="E8679" s="27">
        <f>(fact_aggregated_bookings[[#This Row],[successful_bookings]]/fact_aggregated_bookings[[#This Row],[capacity]])*100</f>
        <v>88.888888888888886</v>
      </c>
      <c r="F8679">
        <v>18</v>
      </c>
      <c r="G8679" s="3">
        <f>fact_aggregated_bookings[[#This Row],[successful_bookings]]/fact_aggregated_bookings[[#This Row],[capacity]]</f>
        <v>0.88888888888888884</v>
      </c>
      <c r="H8679">
        <v>7</v>
      </c>
      <c r="I8679">
        <f>WEEKNUM(fact_aggregated_bookings[[#This Row],[check_in_date]])</f>
        <v>28</v>
      </c>
      <c r="J8679" t="s">
        <v>134673</v>
      </c>
      <c r="K8679">
        <v>0.88888888888888884</v>
      </c>
    </row>
    <row r="8680" spans="1:11">
      <c r="A8680">
        <v>16559</v>
      </c>
      <c r="B8680" s="1">
        <v>44752</v>
      </c>
      <c r="C8680" t="s">
        <v>43</v>
      </c>
      <c r="D8680">
        <v>17</v>
      </c>
      <c r="E8680" s="27">
        <f>(fact_aggregated_bookings[[#This Row],[successful_bookings]]/fact_aggregated_bookings[[#This Row],[capacity]])*100</f>
        <v>94.444444444444443</v>
      </c>
      <c r="F8680">
        <v>18</v>
      </c>
      <c r="G8680" s="3">
        <f>fact_aggregated_bookings[[#This Row],[successful_bookings]]/fact_aggregated_bookings[[#This Row],[capacity]]</f>
        <v>0.94444444444444442</v>
      </c>
      <c r="H8680">
        <v>7</v>
      </c>
      <c r="I8680">
        <f>WEEKNUM(fact_aggregated_bookings[[#This Row],[check_in_date]])</f>
        <v>29</v>
      </c>
      <c r="J8680" t="s">
        <v>134673</v>
      </c>
      <c r="K8680">
        <v>0.94444444444444442</v>
      </c>
    </row>
    <row r="8681" spans="1:11">
      <c r="A8681">
        <v>16559</v>
      </c>
      <c r="B8681" s="1">
        <v>44753</v>
      </c>
      <c r="C8681" t="s">
        <v>43</v>
      </c>
      <c r="D8681">
        <v>11</v>
      </c>
      <c r="E8681" s="27">
        <f>(fact_aggregated_bookings[[#This Row],[successful_bookings]]/fact_aggregated_bookings[[#This Row],[capacity]])*100</f>
        <v>61.111111111111114</v>
      </c>
      <c r="F8681">
        <v>18</v>
      </c>
      <c r="G8681" s="3">
        <f>fact_aggregated_bookings[[#This Row],[successful_bookings]]/fact_aggregated_bookings[[#This Row],[capacity]]</f>
        <v>0.61111111111111116</v>
      </c>
      <c r="H8681">
        <v>7</v>
      </c>
      <c r="I8681">
        <f>WEEKNUM(fact_aggregated_bookings[[#This Row],[check_in_date]])</f>
        <v>29</v>
      </c>
      <c r="J8681" t="s">
        <v>134673</v>
      </c>
      <c r="K8681">
        <v>0.61111111111111116</v>
      </c>
    </row>
    <row r="8682" spans="1:11">
      <c r="A8682">
        <v>16559</v>
      </c>
      <c r="B8682" s="1">
        <v>44754</v>
      </c>
      <c r="C8682" t="s">
        <v>43</v>
      </c>
      <c r="D8682">
        <v>12</v>
      </c>
      <c r="E8682" s="27">
        <f>(fact_aggregated_bookings[[#This Row],[successful_bookings]]/fact_aggregated_bookings[[#This Row],[capacity]])*100</f>
        <v>66.666666666666657</v>
      </c>
      <c r="F8682">
        <v>18</v>
      </c>
      <c r="G8682" s="3">
        <f>fact_aggregated_bookings[[#This Row],[successful_bookings]]/fact_aggregated_bookings[[#This Row],[capacity]]</f>
        <v>0.66666666666666663</v>
      </c>
      <c r="H8682">
        <v>7</v>
      </c>
      <c r="I8682">
        <f>WEEKNUM(fact_aggregated_bookings[[#This Row],[check_in_date]])</f>
        <v>29</v>
      </c>
      <c r="J8682" t="s">
        <v>134673</v>
      </c>
      <c r="K8682">
        <v>0.66666666666666663</v>
      </c>
    </row>
    <row r="8683" spans="1:11">
      <c r="A8683">
        <v>16559</v>
      </c>
      <c r="B8683" s="1">
        <v>44755</v>
      </c>
      <c r="C8683" t="s">
        <v>43</v>
      </c>
      <c r="D8683">
        <v>12</v>
      </c>
      <c r="E8683" s="27">
        <f>(fact_aggregated_bookings[[#This Row],[successful_bookings]]/fact_aggregated_bookings[[#This Row],[capacity]])*100</f>
        <v>66.666666666666657</v>
      </c>
      <c r="F8683">
        <v>18</v>
      </c>
      <c r="G8683" s="3">
        <f>fact_aggregated_bookings[[#This Row],[successful_bookings]]/fact_aggregated_bookings[[#This Row],[capacity]]</f>
        <v>0.66666666666666663</v>
      </c>
      <c r="H8683">
        <v>7</v>
      </c>
      <c r="I8683">
        <f>WEEKNUM(fact_aggregated_bookings[[#This Row],[check_in_date]])</f>
        <v>29</v>
      </c>
      <c r="J8683" t="s">
        <v>134673</v>
      </c>
      <c r="K8683">
        <v>0.66666666666666663</v>
      </c>
    </row>
    <row r="8684" spans="1:11">
      <c r="A8684">
        <v>16559</v>
      </c>
      <c r="B8684" s="1">
        <v>44756</v>
      </c>
      <c r="C8684" t="s">
        <v>43</v>
      </c>
      <c r="D8684">
        <v>12</v>
      </c>
      <c r="E8684" s="27">
        <f>(fact_aggregated_bookings[[#This Row],[successful_bookings]]/fact_aggregated_bookings[[#This Row],[capacity]])*100</f>
        <v>66.666666666666657</v>
      </c>
      <c r="F8684">
        <v>18</v>
      </c>
      <c r="G8684" s="3">
        <f>fact_aggregated_bookings[[#This Row],[successful_bookings]]/fact_aggregated_bookings[[#This Row],[capacity]]</f>
        <v>0.66666666666666663</v>
      </c>
      <c r="H8684">
        <v>7</v>
      </c>
      <c r="I8684">
        <f>WEEKNUM(fact_aggregated_bookings[[#This Row],[check_in_date]])</f>
        <v>29</v>
      </c>
      <c r="J8684" t="s">
        <v>134673</v>
      </c>
      <c r="K8684">
        <v>0.66666666666666663</v>
      </c>
    </row>
    <row r="8685" spans="1:11">
      <c r="A8685">
        <v>16559</v>
      </c>
      <c r="B8685" s="1">
        <v>44757</v>
      </c>
      <c r="C8685" t="s">
        <v>43</v>
      </c>
      <c r="D8685">
        <v>9</v>
      </c>
      <c r="E8685" s="27">
        <f>(fact_aggregated_bookings[[#This Row],[successful_bookings]]/fact_aggregated_bookings[[#This Row],[capacity]])*100</f>
        <v>50</v>
      </c>
      <c r="F8685">
        <v>18</v>
      </c>
      <c r="G8685" s="3">
        <f>fact_aggregated_bookings[[#This Row],[successful_bookings]]/fact_aggregated_bookings[[#This Row],[capacity]]</f>
        <v>0.5</v>
      </c>
      <c r="H8685">
        <v>7</v>
      </c>
      <c r="I8685">
        <f>WEEKNUM(fact_aggregated_bookings[[#This Row],[check_in_date]])</f>
        <v>29</v>
      </c>
      <c r="J8685" t="s">
        <v>134673</v>
      </c>
      <c r="K8685">
        <v>0.5</v>
      </c>
    </row>
    <row r="8686" spans="1:11">
      <c r="A8686">
        <v>16559</v>
      </c>
      <c r="B8686" s="1">
        <v>44758</v>
      </c>
      <c r="C8686" t="s">
        <v>43</v>
      </c>
      <c r="D8686">
        <v>16</v>
      </c>
      <c r="E8686" s="27">
        <f>(fact_aggregated_bookings[[#This Row],[successful_bookings]]/fact_aggregated_bookings[[#This Row],[capacity]])*100</f>
        <v>88.888888888888886</v>
      </c>
      <c r="F8686">
        <v>18</v>
      </c>
      <c r="G8686" s="3">
        <f>fact_aggregated_bookings[[#This Row],[successful_bookings]]/fact_aggregated_bookings[[#This Row],[capacity]]</f>
        <v>0.88888888888888884</v>
      </c>
      <c r="H8686">
        <v>7</v>
      </c>
      <c r="I8686">
        <f>WEEKNUM(fact_aggregated_bookings[[#This Row],[check_in_date]])</f>
        <v>29</v>
      </c>
      <c r="J8686" t="s">
        <v>134673</v>
      </c>
      <c r="K8686">
        <v>0.88888888888888884</v>
      </c>
    </row>
    <row r="8687" spans="1:11">
      <c r="A8687">
        <v>16559</v>
      </c>
      <c r="B8687" s="1">
        <v>44759</v>
      </c>
      <c r="C8687" t="s">
        <v>43</v>
      </c>
      <c r="D8687">
        <v>12</v>
      </c>
      <c r="E8687" s="27">
        <f>(fact_aggregated_bookings[[#This Row],[successful_bookings]]/fact_aggregated_bookings[[#This Row],[capacity]])*100</f>
        <v>66.666666666666657</v>
      </c>
      <c r="F8687">
        <v>18</v>
      </c>
      <c r="G8687" s="3">
        <f>fact_aggregated_bookings[[#This Row],[successful_bookings]]/fact_aggregated_bookings[[#This Row],[capacity]]</f>
        <v>0.66666666666666663</v>
      </c>
      <c r="H8687">
        <v>7</v>
      </c>
      <c r="I8687">
        <f>WEEKNUM(fact_aggregated_bookings[[#This Row],[check_in_date]])</f>
        <v>30</v>
      </c>
      <c r="J8687" t="s">
        <v>134673</v>
      </c>
      <c r="K8687">
        <v>0.66666666666666663</v>
      </c>
    </row>
    <row r="8688" spans="1:11">
      <c r="A8688">
        <v>16559</v>
      </c>
      <c r="B8688" s="1">
        <v>44760</v>
      </c>
      <c r="C8688" t="s">
        <v>43</v>
      </c>
      <c r="D8688">
        <v>8</v>
      </c>
      <c r="E8688" s="27">
        <f>(fact_aggregated_bookings[[#This Row],[successful_bookings]]/fact_aggregated_bookings[[#This Row],[capacity]])*100</f>
        <v>44.444444444444443</v>
      </c>
      <c r="F8688">
        <v>18</v>
      </c>
      <c r="G8688" s="3">
        <f>fact_aggregated_bookings[[#This Row],[successful_bookings]]/fact_aggregated_bookings[[#This Row],[capacity]]</f>
        <v>0.44444444444444442</v>
      </c>
      <c r="H8688">
        <v>7</v>
      </c>
      <c r="I8688">
        <f>WEEKNUM(fact_aggregated_bookings[[#This Row],[check_in_date]])</f>
        <v>30</v>
      </c>
      <c r="J8688" t="s">
        <v>134673</v>
      </c>
      <c r="K8688">
        <v>0.44444444444444442</v>
      </c>
    </row>
    <row r="8689" spans="1:11">
      <c r="A8689">
        <v>16559</v>
      </c>
      <c r="B8689" s="1">
        <v>44761</v>
      </c>
      <c r="C8689" t="s">
        <v>43</v>
      </c>
      <c r="D8689">
        <v>9</v>
      </c>
      <c r="E8689" s="27">
        <f>(fact_aggregated_bookings[[#This Row],[successful_bookings]]/fact_aggregated_bookings[[#This Row],[capacity]])*100</f>
        <v>50</v>
      </c>
      <c r="F8689">
        <v>18</v>
      </c>
      <c r="G8689" s="3">
        <f>fact_aggregated_bookings[[#This Row],[successful_bookings]]/fact_aggregated_bookings[[#This Row],[capacity]]</f>
        <v>0.5</v>
      </c>
      <c r="H8689">
        <v>7</v>
      </c>
      <c r="I8689">
        <f>WEEKNUM(fact_aggregated_bookings[[#This Row],[check_in_date]])</f>
        <v>30</v>
      </c>
      <c r="J8689" t="s">
        <v>134673</v>
      </c>
      <c r="K8689">
        <v>0.5</v>
      </c>
    </row>
    <row r="8690" spans="1:11">
      <c r="A8690">
        <v>16559</v>
      </c>
      <c r="B8690" s="1">
        <v>44762</v>
      </c>
      <c r="C8690" t="s">
        <v>43</v>
      </c>
      <c r="D8690">
        <v>10</v>
      </c>
      <c r="E8690" s="27">
        <f>(fact_aggregated_bookings[[#This Row],[successful_bookings]]/fact_aggregated_bookings[[#This Row],[capacity]])*100</f>
        <v>55.555555555555557</v>
      </c>
      <c r="F8690">
        <v>18</v>
      </c>
      <c r="G8690" s="3">
        <f>fact_aggregated_bookings[[#This Row],[successful_bookings]]/fact_aggregated_bookings[[#This Row],[capacity]]</f>
        <v>0.55555555555555558</v>
      </c>
      <c r="H8690">
        <v>7</v>
      </c>
      <c r="I8690">
        <f>WEEKNUM(fact_aggregated_bookings[[#This Row],[check_in_date]])</f>
        <v>30</v>
      </c>
      <c r="J8690" t="s">
        <v>134673</v>
      </c>
      <c r="K8690">
        <v>0.55555555555555558</v>
      </c>
    </row>
    <row r="8691" spans="1:11">
      <c r="A8691">
        <v>16559</v>
      </c>
      <c r="B8691" s="1">
        <v>44763</v>
      </c>
      <c r="C8691" t="s">
        <v>43</v>
      </c>
      <c r="D8691">
        <v>8</v>
      </c>
      <c r="E8691" s="27">
        <f>(fact_aggregated_bookings[[#This Row],[successful_bookings]]/fact_aggregated_bookings[[#This Row],[capacity]])*100</f>
        <v>44.444444444444443</v>
      </c>
      <c r="F8691">
        <v>18</v>
      </c>
      <c r="G8691" s="3">
        <f>fact_aggregated_bookings[[#This Row],[successful_bookings]]/fact_aggregated_bookings[[#This Row],[capacity]]</f>
        <v>0.44444444444444442</v>
      </c>
      <c r="H8691">
        <v>7</v>
      </c>
      <c r="I8691">
        <f>WEEKNUM(fact_aggregated_bookings[[#This Row],[check_in_date]])</f>
        <v>30</v>
      </c>
      <c r="J8691" t="s">
        <v>134673</v>
      </c>
      <c r="K8691">
        <v>0.44444444444444442</v>
      </c>
    </row>
    <row r="8692" spans="1:11">
      <c r="A8692">
        <v>16559</v>
      </c>
      <c r="B8692" s="1">
        <v>44764</v>
      </c>
      <c r="C8692" t="s">
        <v>43</v>
      </c>
      <c r="D8692">
        <v>9</v>
      </c>
      <c r="E8692" s="27">
        <f>(fact_aggregated_bookings[[#This Row],[successful_bookings]]/fact_aggregated_bookings[[#This Row],[capacity]])*100</f>
        <v>50</v>
      </c>
      <c r="F8692">
        <v>18</v>
      </c>
      <c r="G8692" s="3">
        <f>fact_aggregated_bookings[[#This Row],[successful_bookings]]/fact_aggregated_bookings[[#This Row],[capacity]]</f>
        <v>0.5</v>
      </c>
      <c r="H8692">
        <v>7</v>
      </c>
      <c r="I8692">
        <f>WEEKNUM(fact_aggregated_bookings[[#This Row],[check_in_date]])</f>
        <v>30</v>
      </c>
      <c r="J8692" t="s">
        <v>134673</v>
      </c>
      <c r="K8692">
        <v>0.5</v>
      </c>
    </row>
    <row r="8693" spans="1:11">
      <c r="A8693">
        <v>16559</v>
      </c>
      <c r="B8693" s="1">
        <v>44765</v>
      </c>
      <c r="C8693" t="s">
        <v>43</v>
      </c>
      <c r="D8693">
        <v>15</v>
      </c>
      <c r="E8693" s="27">
        <f>(fact_aggregated_bookings[[#This Row],[successful_bookings]]/fact_aggregated_bookings[[#This Row],[capacity]])*100</f>
        <v>83.333333333333343</v>
      </c>
      <c r="F8693">
        <v>18</v>
      </c>
      <c r="G8693" s="3">
        <f>fact_aggregated_bookings[[#This Row],[successful_bookings]]/fact_aggregated_bookings[[#This Row],[capacity]]</f>
        <v>0.83333333333333337</v>
      </c>
      <c r="H8693">
        <v>7</v>
      </c>
      <c r="I8693">
        <f>WEEKNUM(fact_aggregated_bookings[[#This Row],[check_in_date]])</f>
        <v>30</v>
      </c>
      <c r="J8693" t="s">
        <v>134673</v>
      </c>
      <c r="K8693">
        <v>0.83333333333333337</v>
      </c>
    </row>
    <row r="8694" spans="1:11">
      <c r="A8694">
        <v>16559</v>
      </c>
      <c r="B8694" s="1">
        <v>44766</v>
      </c>
      <c r="C8694" t="s">
        <v>43</v>
      </c>
      <c r="D8694">
        <v>12</v>
      </c>
      <c r="E8694" s="27">
        <f>(fact_aggregated_bookings[[#This Row],[successful_bookings]]/fact_aggregated_bookings[[#This Row],[capacity]])*100</f>
        <v>66.666666666666657</v>
      </c>
      <c r="F8694">
        <v>18</v>
      </c>
      <c r="G8694" s="3">
        <f>fact_aggregated_bookings[[#This Row],[successful_bookings]]/fact_aggregated_bookings[[#This Row],[capacity]]</f>
        <v>0.66666666666666663</v>
      </c>
      <c r="H8694">
        <v>7</v>
      </c>
      <c r="I8694">
        <f>WEEKNUM(fact_aggregated_bookings[[#This Row],[check_in_date]])</f>
        <v>31</v>
      </c>
      <c r="J8694" t="s">
        <v>134673</v>
      </c>
      <c r="K8694">
        <v>0.66666666666666663</v>
      </c>
    </row>
    <row r="8695" spans="1:11">
      <c r="A8695">
        <v>16559</v>
      </c>
      <c r="B8695" s="1">
        <v>44767</v>
      </c>
      <c r="C8695" t="s">
        <v>43</v>
      </c>
      <c r="D8695">
        <v>11</v>
      </c>
      <c r="E8695" s="27">
        <f>(fact_aggregated_bookings[[#This Row],[successful_bookings]]/fact_aggregated_bookings[[#This Row],[capacity]])*100</f>
        <v>61.111111111111114</v>
      </c>
      <c r="F8695">
        <v>18</v>
      </c>
      <c r="G8695" s="3">
        <f>fact_aggregated_bookings[[#This Row],[successful_bookings]]/fact_aggregated_bookings[[#This Row],[capacity]]</f>
        <v>0.61111111111111116</v>
      </c>
      <c r="H8695">
        <v>7</v>
      </c>
      <c r="I8695">
        <f>WEEKNUM(fact_aggregated_bookings[[#This Row],[check_in_date]])</f>
        <v>31</v>
      </c>
      <c r="J8695" t="s">
        <v>134673</v>
      </c>
      <c r="K8695">
        <v>0.61111111111111116</v>
      </c>
    </row>
    <row r="8696" spans="1:11">
      <c r="A8696">
        <v>16559</v>
      </c>
      <c r="B8696" s="1">
        <v>44768</v>
      </c>
      <c r="C8696" t="s">
        <v>43</v>
      </c>
      <c r="D8696">
        <v>10</v>
      </c>
      <c r="E8696" s="27">
        <f>(fact_aggregated_bookings[[#This Row],[successful_bookings]]/fact_aggregated_bookings[[#This Row],[capacity]])*100</f>
        <v>55.555555555555557</v>
      </c>
      <c r="F8696">
        <v>18</v>
      </c>
      <c r="G8696" s="3">
        <f>fact_aggregated_bookings[[#This Row],[successful_bookings]]/fact_aggregated_bookings[[#This Row],[capacity]]</f>
        <v>0.55555555555555558</v>
      </c>
      <c r="H8696">
        <v>7</v>
      </c>
      <c r="I8696">
        <f>WEEKNUM(fact_aggregated_bookings[[#This Row],[check_in_date]])</f>
        <v>31</v>
      </c>
      <c r="J8696" t="s">
        <v>134673</v>
      </c>
      <c r="K8696">
        <v>0.55555555555555558</v>
      </c>
    </row>
    <row r="8697" spans="1:11">
      <c r="A8697">
        <v>16559</v>
      </c>
      <c r="B8697" s="1">
        <v>44769</v>
      </c>
      <c r="C8697" t="s">
        <v>43</v>
      </c>
      <c r="D8697">
        <v>9</v>
      </c>
      <c r="E8697" s="27">
        <f>(fact_aggregated_bookings[[#This Row],[successful_bookings]]/fact_aggregated_bookings[[#This Row],[capacity]])*100</f>
        <v>50</v>
      </c>
      <c r="F8697">
        <v>18</v>
      </c>
      <c r="G8697" s="3">
        <f>fact_aggregated_bookings[[#This Row],[successful_bookings]]/fact_aggregated_bookings[[#This Row],[capacity]]</f>
        <v>0.5</v>
      </c>
      <c r="H8697">
        <v>7</v>
      </c>
      <c r="I8697">
        <f>WEEKNUM(fact_aggregated_bookings[[#This Row],[check_in_date]])</f>
        <v>31</v>
      </c>
      <c r="J8697" t="s">
        <v>134673</v>
      </c>
      <c r="K8697">
        <v>0.5</v>
      </c>
    </row>
    <row r="8698" spans="1:11">
      <c r="A8698">
        <v>16559</v>
      </c>
      <c r="B8698" s="1">
        <v>44770</v>
      </c>
      <c r="C8698" t="s">
        <v>43</v>
      </c>
      <c r="D8698">
        <v>10</v>
      </c>
      <c r="E8698" s="27">
        <f>(fact_aggregated_bookings[[#This Row],[successful_bookings]]/fact_aggregated_bookings[[#This Row],[capacity]])*100</f>
        <v>55.555555555555557</v>
      </c>
      <c r="F8698">
        <v>18</v>
      </c>
      <c r="G8698" s="3">
        <f>fact_aggregated_bookings[[#This Row],[successful_bookings]]/fact_aggregated_bookings[[#This Row],[capacity]]</f>
        <v>0.55555555555555558</v>
      </c>
      <c r="H8698">
        <v>7</v>
      </c>
      <c r="I8698">
        <f>WEEKNUM(fact_aggregated_bookings[[#This Row],[check_in_date]])</f>
        <v>31</v>
      </c>
      <c r="J8698" t="s">
        <v>134673</v>
      </c>
      <c r="K8698">
        <v>0.55555555555555558</v>
      </c>
    </row>
    <row r="8699" spans="1:11">
      <c r="A8699">
        <v>16559</v>
      </c>
      <c r="B8699" s="1">
        <v>44771</v>
      </c>
      <c r="C8699" t="s">
        <v>43</v>
      </c>
      <c r="D8699">
        <v>10</v>
      </c>
      <c r="E8699" s="27">
        <f>(fact_aggregated_bookings[[#This Row],[successful_bookings]]/fact_aggregated_bookings[[#This Row],[capacity]])*100</f>
        <v>55.555555555555557</v>
      </c>
      <c r="F8699">
        <v>18</v>
      </c>
      <c r="G8699" s="3">
        <f>fact_aggregated_bookings[[#This Row],[successful_bookings]]/fact_aggregated_bookings[[#This Row],[capacity]]</f>
        <v>0.55555555555555558</v>
      </c>
      <c r="H8699">
        <v>7</v>
      </c>
      <c r="I8699">
        <f>WEEKNUM(fact_aggregated_bookings[[#This Row],[check_in_date]])</f>
        <v>31</v>
      </c>
      <c r="J8699" t="s">
        <v>134673</v>
      </c>
      <c r="K8699">
        <v>0.55555555555555558</v>
      </c>
    </row>
    <row r="8700" spans="1:11">
      <c r="A8700">
        <v>16559</v>
      </c>
      <c r="B8700" s="1">
        <v>44772</v>
      </c>
      <c r="C8700" t="s">
        <v>43</v>
      </c>
      <c r="D8700">
        <v>11</v>
      </c>
      <c r="E8700" s="27">
        <f>(fact_aggregated_bookings[[#This Row],[successful_bookings]]/fact_aggregated_bookings[[#This Row],[capacity]])*100</f>
        <v>61.111111111111114</v>
      </c>
      <c r="F8700">
        <v>18</v>
      </c>
      <c r="G8700" s="3">
        <f>fact_aggregated_bookings[[#This Row],[successful_bookings]]/fact_aggregated_bookings[[#This Row],[capacity]]</f>
        <v>0.61111111111111116</v>
      </c>
      <c r="H8700">
        <v>7</v>
      </c>
      <c r="I8700">
        <f>WEEKNUM(fact_aggregated_bookings[[#This Row],[check_in_date]])</f>
        <v>31</v>
      </c>
      <c r="J8700" t="s">
        <v>134673</v>
      </c>
      <c r="K8700">
        <v>0.61111111111111116</v>
      </c>
    </row>
    <row r="8701" spans="1:11">
      <c r="A8701">
        <v>16559</v>
      </c>
      <c r="B8701" s="1">
        <v>44773</v>
      </c>
      <c r="C8701" t="s">
        <v>43</v>
      </c>
      <c r="D8701">
        <v>13</v>
      </c>
      <c r="E8701" s="27">
        <f>(fact_aggregated_bookings[[#This Row],[successful_bookings]]/fact_aggregated_bookings[[#This Row],[capacity]])*100</f>
        <v>72.222222222222214</v>
      </c>
      <c r="F8701">
        <v>18</v>
      </c>
      <c r="G8701" s="3">
        <f>fact_aggregated_bookings[[#This Row],[successful_bookings]]/fact_aggregated_bookings[[#This Row],[capacity]]</f>
        <v>0.72222222222222221</v>
      </c>
      <c r="H8701">
        <v>7</v>
      </c>
      <c r="I8701">
        <f>WEEKNUM(fact_aggregated_bookings[[#This Row],[check_in_date]])</f>
        <v>32</v>
      </c>
      <c r="J8701" t="s">
        <v>134673</v>
      </c>
      <c r="K8701">
        <v>0.72222222222222221</v>
      </c>
    </row>
    <row r="8702" spans="1:11">
      <c r="A8702">
        <v>18563</v>
      </c>
      <c r="B8702" s="1">
        <v>44682</v>
      </c>
      <c r="C8702" t="s">
        <v>43</v>
      </c>
      <c r="D8702">
        <v>13</v>
      </c>
      <c r="E8702" s="27">
        <f>(fact_aggregated_bookings[[#This Row],[successful_bookings]]/fact_aggregated_bookings[[#This Row],[capacity]])*100</f>
        <v>72.222222222222214</v>
      </c>
      <c r="F8702">
        <v>18</v>
      </c>
      <c r="G8702" s="3">
        <f>fact_aggregated_bookings[[#This Row],[successful_bookings]]/fact_aggregated_bookings[[#This Row],[capacity]]</f>
        <v>0.72222222222222221</v>
      </c>
      <c r="H8702">
        <v>5</v>
      </c>
      <c r="I8702">
        <f>WEEKNUM(fact_aggregated_bookings[[#This Row],[check_in_date]])</f>
        <v>19</v>
      </c>
      <c r="J8702" t="s">
        <v>134671</v>
      </c>
      <c r="K8702">
        <v>0.72222222222222221</v>
      </c>
    </row>
    <row r="8703" spans="1:11">
      <c r="A8703">
        <v>18563</v>
      </c>
      <c r="B8703" s="1">
        <v>44683</v>
      </c>
      <c r="C8703" t="s">
        <v>43</v>
      </c>
      <c r="D8703">
        <v>11</v>
      </c>
      <c r="E8703" s="27">
        <f>(fact_aggregated_bookings[[#This Row],[successful_bookings]]/fact_aggregated_bookings[[#This Row],[capacity]])*100</f>
        <v>61.111111111111114</v>
      </c>
      <c r="F8703">
        <v>18</v>
      </c>
      <c r="G8703" s="3">
        <f>fact_aggregated_bookings[[#This Row],[successful_bookings]]/fact_aggregated_bookings[[#This Row],[capacity]]</f>
        <v>0.61111111111111116</v>
      </c>
      <c r="H8703">
        <v>5</v>
      </c>
      <c r="I8703">
        <f>WEEKNUM(fact_aggregated_bookings[[#This Row],[check_in_date]])</f>
        <v>19</v>
      </c>
      <c r="J8703" t="s">
        <v>134671</v>
      </c>
      <c r="K8703">
        <v>0.61111111111111116</v>
      </c>
    </row>
    <row r="8704" spans="1:11">
      <c r="A8704">
        <v>18563</v>
      </c>
      <c r="B8704" s="1">
        <v>44684</v>
      </c>
      <c r="C8704" t="s">
        <v>43</v>
      </c>
      <c r="D8704">
        <v>8</v>
      </c>
      <c r="E8704" s="27">
        <f>(fact_aggregated_bookings[[#This Row],[successful_bookings]]/fact_aggregated_bookings[[#This Row],[capacity]])*100</f>
        <v>44.444444444444443</v>
      </c>
      <c r="F8704">
        <v>18</v>
      </c>
      <c r="G8704" s="3">
        <f>fact_aggregated_bookings[[#This Row],[successful_bookings]]/fact_aggregated_bookings[[#This Row],[capacity]]</f>
        <v>0.44444444444444442</v>
      </c>
      <c r="H8704">
        <v>5</v>
      </c>
      <c r="I8704">
        <f>WEEKNUM(fact_aggregated_bookings[[#This Row],[check_in_date]])</f>
        <v>19</v>
      </c>
      <c r="J8704" t="s">
        <v>134671</v>
      </c>
      <c r="K8704">
        <v>0.44444444444444442</v>
      </c>
    </row>
    <row r="8705" spans="1:11">
      <c r="A8705">
        <v>18563</v>
      </c>
      <c r="B8705" s="1">
        <v>44685</v>
      </c>
      <c r="C8705" t="s">
        <v>43</v>
      </c>
      <c r="D8705">
        <v>8</v>
      </c>
      <c r="E8705" s="27">
        <f>(fact_aggregated_bookings[[#This Row],[successful_bookings]]/fact_aggregated_bookings[[#This Row],[capacity]])*100</f>
        <v>44.444444444444443</v>
      </c>
      <c r="F8705">
        <v>18</v>
      </c>
      <c r="G8705" s="3">
        <f>fact_aggregated_bookings[[#This Row],[successful_bookings]]/fact_aggregated_bookings[[#This Row],[capacity]]</f>
        <v>0.44444444444444442</v>
      </c>
      <c r="H8705">
        <v>5</v>
      </c>
      <c r="I8705">
        <f>WEEKNUM(fact_aggregated_bookings[[#This Row],[check_in_date]])</f>
        <v>19</v>
      </c>
      <c r="J8705" t="s">
        <v>134671</v>
      </c>
      <c r="K8705">
        <v>0.44444444444444442</v>
      </c>
    </row>
    <row r="8706" spans="1:11">
      <c r="A8706">
        <v>18563</v>
      </c>
      <c r="B8706" s="1">
        <v>44686</v>
      </c>
      <c r="C8706" t="s">
        <v>43</v>
      </c>
      <c r="D8706">
        <v>10</v>
      </c>
      <c r="E8706" s="27">
        <f>(fact_aggregated_bookings[[#This Row],[successful_bookings]]/fact_aggregated_bookings[[#This Row],[capacity]])*100</f>
        <v>55.555555555555557</v>
      </c>
      <c r="F8706">
        <v>18</v>
      </c>
      <c r="G8706" s="3">
        <f>fact_aggregated_bookings[[#This Row],[successful_bookings]]/fact_aggregated_bookings[[#This Row],[capacity]]</f>
        <v>0.55555555555555558</v>
      </c>
      <c r="H8706">
        <v>5</v>
      </c>
      <c r="I8706">
        <f>WEEKNUM(fact_aggregated_bookings[[#This Row],[check_in_date]])</f>
        <v>19</v>
      </c>
      <c r="J8706" t="s">
        <v>134671</v>
      </c>
      <c r="K8706">
        <v>0.55555555555555558</v>
      </c>
    </row>
    <row r="8707" spans="1:11">
      <c r="A8707">
        <v>18563</v>
      </c>
      <c r="B8707" s="1">
        <v>44687</v>
      </c>
      <c r="C8707" t="s">
        <v>43</v>
      </c>
      <c r="D8707">
        <v>9</v>
      </c>
      <c r="E8707" s="27">
        <f>(fact_aggregated_bookings[[#This Row],[successful_bookings]]/fact_aggregated_bookings[[#This Row],[capacity]])*100</f>
        <v>50</v>
      </c>
      <c r="F8707">
        <v>18</v>
      </c>
      <c r="G8707" s="3">
        <f>fact_aggregated_bookings[[#This Row],[successful_bookings]]/fact_aggregated_bookings[[#This Row],[capacity]]</f>
        <v>0.5</v>
      </c>
      <c r="H8707">
        <v>5</v>
      </c>
      <c r="I8707">
        <f>WEEKNUM(fact_aggregated_bookings[[#This Row],[check_in_date]])</f>
        <v>19</v>
      </c>
      <c r="J8707" t="s">
        <v>134671</v>
      </c>
      <c r="K8707">
        <v>0.5</v>
      </c>
    </row>
    <row r="8708" spans="1:11">
      <c r="A8708">
        <v>18563</v>
      </c>
      <c r="B8708" s="1">
        <v>44688</v>
      </c>
      <c r="C8708" t="s">
        <v>43</v>
      </c>
      <c r="D8708">
        <v>12</v>
      </c>
      <c r="E8708" s="27">
        <f>(fact_aggregated_bookings[[#This Row],[successful_bookings]]/fact_aggregated_bookings[[#This Row],[capacity]])*100</f>
        <v>66.666666666666657</v>
      </c>
      <c r="F8708">
        <v>18</v>
      </c>
      <c r="G8708" s="3">
        <f>fact_aggregated_bookings[[#This Row],[successful_bookings]]/fact_aggregated_bookings[[#This Row],[capacity]]</f>
        <v>0.66666666666666663</v>
      </c>
      <c r="H8708">
        <v>5</v>
      </c>
      <c r="I8708">
        <f>WEEKNUM(fact_aggregated_bookings[[#This Row],[check_in_date]])</f>
        <v>19</v>
      </c>
      <c r="J8708" t="s">
        <v>134671</v>
      </c>
      <c r="K8708">
        <v>0.66666666666666663</v>
      </c>
    </row>
    <row r="8709" spans="1:11">
      <c r="A8709">
        <v>18563</v>
      </c>
      <c r="B8709" s="1">
        <v>44689</v>
      </c>
      <c r="C8709" t="s">
        <v>43</v>
      </c>
      <c r="D8709">
        <v>14</v>
      </c>
      <c r="E8709" s="27">
        <f>(fact_aggregated_bookings[[#This Row],[successful_bookings]]/fact_aggregated_bookings[[#This Row],[capacity]])*100</f>
        <v>77.777777777777786</v>
      </c>
      <c r="F8709">
        <v>18</v>
      </c>
      <c r="G8709" s="3">
        <f>fact_aggregated_bookings[[#This Row],[successful_bookings]]/fact_aggregated_bookings[[#This Row],[capacity]]</f>
        <v>0.77777777777777779</v>
      </c>
      <c r="H8709">
        <v>5</v>
      </c>
      <c r="I8709">
        <f>WEEKNUM(fact_aggregated_bookings[[#This Row],[check_in_date]])</f>
        <v>20</v>
      </c>
      <c r="J8709" t="s">
        <v>134671</v>
      </c>
      <c r="K8709">
        <v>0.77777777777777779</v>
      </c>
    </row>
    <row r="8710" spans="1:11">
      <c r="A8710">
        <v>18563</v>
      </c>
      <c r="B8710" s="1">
        <v>44690</v>
      </c>
      <c r="C8710" t="s">
        <v>43</v>
      </c>
      <c r="D8710">
        <v>9</v>
      </c>
      <c r="E8710" s="27">
        <f>(fact_aggregated_bookings[[#This Row],[successful_bookings]]/fact_aggregated_bookings[[#This Row],[capacity]])*100</f>
        <v>50</v>
      </c>
      <c r="F8710">
        <v>18</v>
      </c>
      <c r="G8710" s="3">
        <f>fact_aggregated_bookings[[#This Row],[successful_bookings]]/fact_aggregated_bookings[[#This Row],[capacity]]</f>
        <v>0.5</v>
      </c>
      <c r="H8710">
        <v>5</v>
      </c>
      <c r="I8710">
        <f>WEEKNUM(fact_aggregated_bookings[[#This Row],[check_in_date]])</f>
        <v>20</v>
      </c>
      <c r="J8710" t="s">
        <v>134671</v>
      </c>
      <c r="K8710">
        <v>0.5</v>
      </c>
    </row>
    <row r="8711" spans="1:11">
      <c r="A8711">
        <v>18563</v>
      </c>
      <c r="B8711" s="1">
        <v>44691</v>
      </c>
      <c r="C8711" t="s">
        <v>43</v>
      </c>
      <c r="D8711">
        <v>9</v>
      </c>
      <c r="E8711" s="27">
        <f>(fact_aggregated_bookings[[#This Row],[successful_bookings]]/fact_aggregated_bookings[[#This Row],[capacity]])*100</f>
        <v>50</v>
      </c>
      <c r="F8711">
        <v>18</v>
      </c>
      <c r="G8711" s="3">
        <f>fact_aggregated_bookings[[#This Row],[successful_bookings]]/fact_aggregated_bookings[[#This Row],[capacity]]</f>
        <v>0.5</v>
      </c>
      <c r="H8711">
        <v>5</v>
      </c>
      <c r="I8711">
        <f>WEEKNUM(fact_aggregated_bookings[[#This Row],[check_in_date]])</f>
        <v>20</v>
      </c>
      <c r="J8711" t="s">
        <v>134671</v>
      </c>
      <c r="K8711">
        <v>0.5</v>
      </c>
    </row>
    <row r="8712" spans="1:11">
      <c r="A8712">
        <v>18563</v>
      </c>
      <c r="B8712" s="1">
        <v>44692</v>
      </c>
      <c r="C8712" t="s">
        <v>43</v>
      </c>
      <c r="D8712">
        <v>9</v>
      </c>
      <c r="E8712" s="27">
        <f>(fact_aggregated_bookings[[#This Row],[successful_bookings]]/fact_aggregated_bookings[[#This Row],[capacity]])*100</f>
        <v>50</v>
      </c>
      <c r="F8712">
        <v>18</v>
      </c>
      <c r="G8712" s="3">
        <f>fact_aggregated_bookings[[#This Row],[successful_bookings]]/fact_aggregated_bookings[[#This Row],[capacity]]</f>
        <v>0.5</v>
      </c>
      <c r="H8712">
        <v>5</v>
      </c>
      <c r="I8712">
        <f>WEEKNUM(fact_aggregated_bookings[[#This Row],[check_in_date]])</f>
        <v>20</v>
      </c>
      <c r="J8712" t="s">
        <v>134671</v>
      </c>
      <c r="K8712">
        <v>0.5</v>
      </c>
    </row>
    <row r="8713" spans="1:11">
      <c r="A8713">
        <v>18563</v>
      </c>
      <c r="B8713" s="1">
        <v>44693</v>
      </c>
      <c r="C8713" t="s">
        <v>43</v>
      </c>
      <c r="D8713">
        <v>10</v>
      </c>
      <c r="E8713" s="27">
        <f>(fact_aggregated_bookings[[#This Row],[successful_bookings]]/fact_aggregated_bookings[[#This Row],[capacity]])*100</f>
        <v>55.555555555555557</v>
      </c>
      <c r="F8713">
        <v>18</v>
      </c>
      <c r="G8713" s="3">
        <f>fact_aggregated_bookings[[#This Row],[successful_bookings]]/fact_aggregated_bookings[[#This Row],[capacity]]</f>
        <v>0.55555555555555558</v>
      </c>
      <c r="H8713">
        <v>5</v>
      </c>
      <c r="I8713">
        <f>WEEKNUM(fact_aggregated_bookings[[#This Row],[check_in_date]])</f>
        <v>20</v>
      </c>
      <c r="J8713" t="s">
        <v>134671</v>
      </c>
      <c r="K8713">
        <v>0.55555555555555558</v>
      </c>
    </row>
    <row r="8714" spans="1:11">
      <c r="A8714">
        <v>18563</v>
      </c>
      <c r="B8714" s="1">
        <v>44694</v>
      </c>
      <c r="C8714" t="s">
        <v>43</v>
      </c>
      <c r="D8714">
        <v>10</v>
      </c>
      <c r="E8714" s="27">
        <f>(fact_aggregated_bookings[[#This Row],[successful_bookings]]/fact_aggregated_bookings[[#This Row],[capacity]])*100</f>
        <v>55.555555555555557</v>
      </c>
      <c r="F8714">
        <v>18</v>
      </c>
      <c r="G8714" s="3">
        <f>fact_aggregated_bookings[[#This Row],[successful_bookings]]/fact_aggregated_bookings[[#This Row],[capacity]]</f>
        <v>0.55555555555555558</v>
      </c>
      <c r="H8714">
        <v>5</v>
      </c>
      <c r="I8714">
        <f>WEEKNUM(fact_aggregated_bookings[[#This Row],[check_in_date]])</f>
        <v>20</v>
      </c>
      <c r="J8714" t="s">
        <v>134671</v>
      </c>
      <c r="K8714">
        <v>0.55555555555555558</v>
      </c>
    </row>
    <row r="8715" spans="1:11">
      <c r="A8715">
        <v>18563</v>
      </c>
      <c r="B8715" s="1">
        <v>44695</v>
      </c>
      <c r="C8715" t="s">
        <v>43</v>
      </c>
      <c r="D8715">
        <v>12</v>
      </c>
      <c r="E8715" s="27">
        <f>(fact_aggregated_bookings[[#This Row],[successful_bookings]]/fact_aggregated_bookings[[#This Row],[capacity]])*100</f>
        <v>66.666666666666657</v>
      </c>
      <c r="F8715">
        <v>18</v>
      </c>
      <c r="G8715" s="3">
        <f>fact_aggregated_bookings[[#This Row],[successful_bookings]]/fact_aggregated_bookings[[#This Row],[capacity]]</f>
        <v>0.66666666666666663</v>
      </c>
      <c r="H8715">
        <v>5</v>
      </c>
      <c r="I8715">
        <f>WEEKNUM(fact_aggregated_bookings[[#This Row],[check_in_date]])</f>
        <v>20</v>
      </c>
      <c r="J8715" t="s">
        <v>134671</v>
      </c>
      <c r="K8715">
        <v>0.66666666666666663</v>
      </c>
    </row>
    <row r="8716" spans="1:11">
      <c r="A8716">
        <v>18563</v>
      </c>
      <c r="B8716" s="1">
        <v>44696</v>
      </c>
      <c r="C8716" t="s">
        <v>43</v>
      </c>
      <c r="D8716">
        <v>11</v>
      </c>
      <c r="E8716" s="27">
        <f>(fact_aggregated_bookings[[#This Row],[successful_bookings]]/fact_aggregated_bookings[[#This Row],[capacity]])*100</f>
        <v>61.111111111111114</v>
      </c>
      <c r="F8716">
        <v>18</v>
      </c>
      <c r="G8716" s="3">
        <f>fact_aggregated_bookings[[#This Row],[successful_bookings]]/fact_aggregated_bookings[[#This Row],[capacity]]</f>
        <v>0.61111111111111116</v>
      </c>
      <c r="H8716">
        <v>5</v>
      </c>
      <c r="I8716">
        <f>WEEKNUM(fact_aggregated_bookings[[#This Row],[check_in_date]])</f>
        <v>21</v>
      </c>
      <c r="J8716" t="s">
        <v>134671</v>
      </c>
      <c r="K8716">
        <v>0.61111111111111116</v>
      </c>
    </row>
    <row r="8717" spans="1:11">
      <c r="A8717">
        <v>18563</v>
      </c>
      <c r="B8717" s="1">
        <v>44697</v>
      </c>
      <c r="C8717" t="s">
        <v>43</v>
      </c>
      <c r="D8717">
        <v>8</v>
      </c>
      <c r="E8717" s="27">
        <f>(fact_aggregated_bookings[[#This Row],[successful_bookings]]/fact_aggregated_bookings[[#This Row],[capacity]])*100</f>
        <v>44.444444444444443</v>
      </c>
      <c r="F8717">
        <v>18</v>
      </c>
      <c r="G8717" s="3">
        <f>fact_aggregated_bookings[[#This Row],[successful_bookings]]/fact_aggregated_bookings[[#This Row],[capacity]]</f>
        <v>0.44444444444444442</v>
      </c>
      <c r="H8717">
        <v>5</v>
      </c>
      <c r="I8717">
        <f>WEEKNUM(fact_aggregated_bookings[[#This Row],[check_in_date]])</f>
        <v>21</v>
      </c>
      <c r="J8717" t="s">
        <v>134671</v>
      </c>
      <c r="K8717">
        <v>0.44444444444444442</v>
      </c>
    </row>
    <row r="8718" spans="1:11">
      <c r="A8718">
        <v>18563</v>
      </c>
      <c r="B8718" s="1">
        <v>44698</v>
      </c>
      <c r="C8718" t="s">
        <v>43</v>
      </c>
      <c r="D8718">
        <v>7</v>
      </c>
      <c r="E8718" s="27">
        <f>(fact_aggregated_bookings[[#This Row],[successful_bookings]]/fact_aggregated_bookings[[#This Row],[capacity]])*100</f>
        <v>38.888888888888893</v>
      </c>
      <c r="F8718">
        <v>18</v>
      </c>
      <c r="G8718" s="3">
        <f>fact_aggregated_bookings[[#This Row],[successful_bookings]]/fact_aggregated_bookings[[#This Row],[capacity]]</f>
        <v>0.3888888888888889</v>
      </c>
      <c r="H8718">
        <v>5</v>
      </c>
      <c r="I8718">
        <f>WEEKNUM(fact_aggregated_bookings[[#This Row],[check_in_date]])</f>
        <v>21</v>
      </c>
      <c r="J8718" t="s">
        <v>134671</v>
      </c>
      <c r="K8718">
        <v>0.3888888888888889</v>
      </c>
    </row>
    <row r="8719" spans="1:11">
      <c r="A8719">
        <v>18563</v>
      </c>
      <c r="B8719" s="1">
        <v>44699</v>
      </c>
      <c r="C8719" t="s">
        <v>43</v>
      </c>
      <c r="D8719">
        <v>7</v>
      </c>
      <c r="E8719" s="27">
        <f>(fact_aggregated_bookings[[#This Row],[successful_bookings]]/fact_aggregated_bookings[[#This Row],[capacity]])*100</f>
        <v>38.888888888888893</v>
      </c>
      <c r="F8719">
        <v>18</v>
      </c>
      <c r="G8719" s="3">
        <f>fact_aggregated_bookings[[#This Row],[successful_bookings]]/fact_aggregated_bookings[[#This Row],[capacity]]</f>
        <v>0.3888888888888889</v>
      </c>
      <c r="H8719">
        <v>5</v>
      </c>
      <c r="I8719">
        <f>WEEKNUM(fact_aggregated_bookings[[#This Row],[check_in_date]])</f>
        <v>21</v>
      </c>
      <c r="J8719" t="s">
        <v>134671</v>
      </c>
      <c r="K8719">
        <v>0.3888888888888889</v>
      </c>
    </row>
    <row r="8720" spans="1:11">
      <c r="A8720">
        <v>18563</v>
      </c>
      <c r="B8720" s="1">
        <v>44700</v>
      </c>
      <c r="C8720" t="s">
        <v>43</v>
      </c>
      <c r="D8720">
        <v>8</v>
      </c>
      <c r="E8720" s="27">
        <f>(fact_aggregated_bookings[[#This Row],[successful_bookings]]/fact_aggregated_bookings[[#This Row],[capacity]])*100</f>
        <v>44.444444444444443</v>
      </c>
      <c r="F8720">
        <v>18</v>
      </c>
      <c r="G8720" s="3">
        <f>fact_aggregated_bookings[[#This Row],[successful_bookings]]/fact_aggregated_bookings[[#This Row],[capacity]]</f>
        <v>0.44444444444444442</v>
      </c>
      <c r="H8720">
        <v>5</v>
      </c>
      <c r="I8720">
        <f>WEEKNUM(fact_aggregated_bookings[[#This Row],[check_in_date]])</f>
        <v>21</v>
      </c>
      <c r="J8720" t="s">
        <v>134671</v>
      </c>
      <c r="K8720">
        <v>0.44444444444444442</v>
      </c>
    </row>
    <row r="8721" spans="1:11">
      <c r="A8721">
        <v>18563</v>
      </c>
      <c r="B8721" s="1">
        <v>44701</v>
      </c>
      <c r="C8721" t="s">
        <v>43</v>
      </c>
      <c r="D8721">
        <v>8</v>
      </c>
      <c r="E8721" s="27">
        <f>(fact_aggregated_bookings[[#This Row],[successful_bookings]]/fact_aggregated_bookings[[#This Row],[capacity]])*100</f>
        <v>44.444444444444443</v>
      </c>
      <c r="F8721">
        <v>18</v>
      </c>
      <c r="G8721" s="3">
        <f>fact_aggregated_bookings[[#This Row],[successful_bookings]]/fact_aggregated_bookings[[#This Row],[capacity]]</f>
        <v>0.44444444444444442</v>
      </c>
      <c r="H8721">
        <v>5</v>
      </c>
      <c r="I8721">
        <f>WEEKNUM(fact_aggregated_bookings[[#This Row],[check_in_date]])</f>
        <v>21</v>
      </c>
      <c r="J8721" t="s">
        <v>134671</v>
      </c>
      <c r="K8721">
        <v>0.44444444444444442</v>
      </c>
    </row>
    <row r="8722" spans="1:11">
      <c r="A8722">
        <v>18563</v>
      </c>
      <c r="B8722" s="1">
        <v>44702</v>
      </c>
      <c r="C8722" t="s">
        <v>43</v>
      </c>
      <c r="D8722">
        <v>10</v>
      </c>
      <c r="E8722" s="27">
        <f>(fact_aggregated_bookings[[#This Row],[successful_bookings]]/fact_aggregated_bookings[[#This Row],[capacity]])*100</f>
        <v>55.555555555555557</v>
      </c>
      <c r="F8722">
        <v>18</v>
      </c>
      <c r="G8722" s="3">
        <f>fact_aggregated_bookings[[#This Row],[successful_bookings]]/fact_aggregated_bookings[[#This Row],[capacity]]</f>
        <v>0.55555555555555558</v>
      </c>
      <c r="H8722">
        <v>5</v>
      </c>
      <c r="I8722">
        <f>WEEKNUM(fact_aggregated_bookings[[#This Row],[check_in_date]])</f>
        <v>21</v>
      </c>
      <c r="J8722" t="s">
        <v>134671</v>
      </c>
      <c r="K8722">
        <v>0.55555555555555558</v>
      </c>
    </row>
    <row r="8723" spans="1:11">
      <c r="A8723">
        <v>18563</v>
      </c>
      <c r="B8723" s="1">
        <v>44703</v>
      </c>
      <c r="C8723" t="s">
        <v>43</v>
      </c>
      <c r="D8723">
        <v>13</v>
      </c>
      <c r="E8723" s="27">
        <f>(fact_aggregated_bookings[[#This Row],[successful_bookings]]/fact_aggregated_bookings[[#This Row],[capacity]])*100</f>
        <v>72.222222222222214</v>
      </c>
      <c r="F8723">
        <v>18</v>
      </c>
      <c r="G8723" s="3">
        <f>fact_aggregated_bookings[[#This Row],[successful_bookings]]/fact_aggregated_bookings[[#This Row],[capacity]]</f>
        <v>0.72222222222222221</v>
      </c>
      <c r="H8723">
        <v>5</v>
      </c>
      <c r="I8723">
        <f>WEEKNUM(fact_aggregated_bookings[[#This Row],[check_in_date]])</f>
        <v>22</v>
      </c>
      <c r="J8723" t="s">
        <v>134671</v>
      </c>
      <c r="K8723">
        <v>0.72222222222222221</v>
      </c>
    </row>
    <row r="8724" spans="1:11">
      <c r="A8724">
        <v>18563</v>
      </c>
      <c r="B8724" s="1">
        <v>44704</v>
      </c>
      <c r="C8724" t="s">
        <v>43</v>
      </c>
      <c r="D8724">
        <v>9</v>
      </c>
      <c r="E8724" s="27">
        <f>(fact_aggregated_bookings[[#This Row],[successful_bookings]]/fact_aggregated_bookings[[#This Row],[capacity]])*100</f>
        <v>50</v>
      </c>
      <c r="F8724">
        <v>18</v>
      </c>
      <c r="G8724" s="3">
        <f>fact_aggregated_bookings[[#This Row],[successful_bookings]]/fact_aggregated_bookings[[#This Row],[capacity]]</f>
        <v>0.5</v>
      </c>
      <c r="H8724">
        <v>5</v>
      </c>
      <c r="I8724">
        <f>WEEKNUM(fact_aggregated_bookings[[#This Row],[check_in_date]])</f>
        <v>22</v>
      </c>
      <c r="J8724" t="s">
        <v>134671</v>
      </c>
      <c r="K8724">
        <v>0.5</v>
      </c>
    </row>
    <row r="8725" spans="1:11">
      <c r="A8725">
        <v>18563</v>
      </c>
      <c r="B8725" s="1">
        <v>44705</v>
      </c>
      <c r="C8725" t="s">
        <v>43</v>
      </c>
      <c r="D8725">
        <v>10</v>
      </c>
      <c r="E8725" s="27">
        <f>(fact_aggregated_bookings[[#This Row],[successful_bookings]]/fact_aggregated_bookings[[#This Row],[capacity]])*100</f>
        <v>55.555555555555557</v>
      </c>
      <c r="F8725">
        <v>18</v>
      </c>
      <c r="G8725" s="3">
        <f>fact_aggregated_bookings[[#This Row],[successful_bookings]]/fact_aggregated_bookings[[#This Row],[capacity]]</f>
        <v>0.55555555555555558</v>
      </c>
      <c r="H8725">
        <v>5</v>
      </c>
      <c r="I8725">
        <f>WEEKNUM(fact_aggregated_bookings[[#This Row],[check_in_date]])</f>
        <v>22</v>
      </c>
      <c r="J8725" t="s">
        <v>134671</v>
      </c>
      <c r="K8725">
        <v>0.55555555555555558</v>
      </c>
    </row>
    <row r="8726" spans="1:11">
      <c r="A8726">
        <v>18563</v>
      </c>
      <c r="B8726" s="1">
        <v>44706</v>
      </c>
      <c r="C8726" t="s">
        <v>43</v>
      </c>
      <c r="D8726">
        <v>9</v>
      </c>
      <c r="E8726" s="27">
        <f>(fact_aggregated_bookings[[#This Row],[successful_bookings]]/fact_aggregated_bookings[[#This Row],[capacity]])*100</f>
        <v>50</v>
      </c>
      <c r="F8726">
        <v>18</v>
      </c>
      <c r="G8726" s="3">
        <f>fact_aggregated_bookings[[#This Row],[successful_bookings]]/fact_aggregated_bookings[[#This Row],[capacity]]</f>
        <v>0.5</v>
      </c>
      <c r="H8726">
        <v>5</v>
      </c>
      <c r="I8726">
        <f>WEEKNUM(fact_aggregated_bookings[[#This Row],[check_in_date]])</f>
        <v>22</v>
      </c>
      <c r="J8726" t="s">
        <v>134671</v>
      </c>
      <c r="K8726">
        <v>0.5</v>
      </c>
    </row>
    <row r="8727" spans="1:11">
      <c r="A8727">
        <v>18563</v>
      </c>
      <c r="B8727" s="1">
        <v>44707</v>
      </c>
      <c r="C8727" t="s">
        <v>43</v>
      </c>
      <c r="D8727">
        <v>9</v>
      </c>
      <c r="E8727" s="27">
        <f>(fact_aggregated_bookings[[#This Row],[successful_bookings]]/fact_aggregated_bookings[[#This Row],[capacity]])*100</f>
        <v>50</v>
      </c>
      <c r="F8727">
        <v>18</v>
      </c>
      <c r="G8727" s="3">
        <f>fact_aggregated_bookings[[#This Row],[successful_bookings]]/fact_aggregated_bookings[[#This Row],[capacity]]</f>
        <v>0.5</v>
      </c>
      <c r="H8727">
        <v>5</v>
      </c>
      <c r="I8727">
        <f>WEEKNUM(fact_aggregated_bookings[[#This Row],[check_in_date]])</f>
        <v>22</v>
      </c>
      <c r="J8727" t="s">
        <v>134671</v>
      </c>
      <c r="K8727">
        <v>0.5</v>
      </c>
    </row>
    <row r="8728" spans="1:11">
      <c r="A8728">
        <v>18563</v>
      </c>
      <c r="B8728" s="1">
        <v>44708</v>
      </c>
      <c r="C8728" t="s">
        <v>43</v>
      </c>
      <c r="D8728">
        <v>10</v>
      </c>
      <c r="E8728" s="27">
        <f>(fact_aggregated_bookings[[#This Row],[successful_bookings]]/fact_aggregated_bookings[[#This Row],[capacity]])*100</f>
        <v>55.555555555555557</v>
      </c>
      <c r="F8728">
        <v>18</v>
      </c>
      <c r="G8728" s="3">
        <f>fact_aggregated_bookings[[#This Row],[successful_bookings]]/fact_aggregated_bookings[[#This Row],[capacity]]</f>
        <v>0.55555555555555558</v>
      </c>
      <c r="H8728">
        <v>5</v>
      </c>
      <c r="I8728">
        <f>WEEKNUM(fact_aggregated_bookings[[#This Row],[check_in_date]])</f>
        <v>22</v>
      </c>
      <c r="J8728" t="s">
        <v>134671</v>
      </c>
      <c r="K8728">
        <v>0.55555555555555558</v>
      </c>
    </row>
    <row r="8729" spans="1:11">
      <c r="A8729">
        <v>18563</v>
      </c>
      <c r="B8729" s="1">
        <v>44709</v>
      </c>
      <c r="C8729" t="s">
        <v>43</v>
      </c>
      <c r="D8729">
        <v>13</v>
      </c>
      <c r="E8729" s="27">
        <f>(fact_aggregated_bookings[[#This Row],[successful_bookings]]/fact_aggregated_bookings[[#This Row],[capacity]])*100</f>
        <v>72.222222222222214</v>
      </c>
      <c r="F8729">
        <v>18</v>
      </c>
      <c r="G8729" s="3">
        <f>fact_aggregated_bookings[[#This Row],[successful_bookings]]/fact_aggregated_bookings[[#This Row],[capacity]]</f>
        <v>0.72222222222222221</v>
      </c>
      <c r="H8729">
        <v>5</v>
      </c>
      <c r="I8729">
        <f>WEEKNUM(fact_aggregated_bookings[[#This Row],[check_in_date]])</f>
        <v>22</v>
      </c>
      <c r="J8729" t="s">
        <v>134671</v>
      </c>
      <c r="K8729">
        <v>0.72222222222222221</v>
      </c>
    </row>
    <row r="8730" spans="1:11">
      <c r="A8730">
        <v>18563</v>
      </c>
      <c r="B8730" s="1">
        <v>44710</v>
      </c>
      <c r="C8730" t="s">
        <v>43</v>
      </c>
      <c r="D8730">
        <v>11</v>
      </c>
      <c r="E8730" s="27">
        <f>(fact_aggregated_bookings[[#This Row],[successful_bookings]]/fact_aggregated_bookings[[#This Row],[capacity]])*100</f>
        <v>61.111111111111114</v>
      </c>
      <c r="F8730">
        <v>18</v>
      </c>
      <c r="G8730" s="3">
        <f>fact_aggregated_bookings[[#This Row],[successful_bookings]]/fact_aggregated_bookings[[#This Row],[capacity]]</f>
        <v>0.61111111111111116</v>
      </c>
      <c r="H8730">
        <v>5</v>
      </c>
      <c r="I8730">
        <f>WEEKNUM(fact_aggregated_bookings[[#This Row],[check_in_date]])</f>
        <v>23</v>
      </c>
      <c r="J8730" t="s">
        <v>134671</v>
      </c>
      <c r="K8730">
        <v>0.61111111111111116</v>
      </c>
    </row>
    <row r="8731" spans="1:11">
      <c r="A8731">
        <v>18563</v>
      </c>
      <c r="B8731" s="1">
        <v>44711</v>
      </c>
      <c r="C8731" t="s">
        <v>43</v>
      </c>
      <c r="D8731">
        <v>8</v>
      </c>
      <c r="E8731" s="27">
        <f>(fact_aggregated_bookings[[#This Row],[successful_bookings]]/fact_aggregated_bookings[[#This Row],[capacity]])*100</f>
        <v>44.444444444444443</v>
      </c>
      <c r="F8731">
        <v>18</v>
      </c>
      <c r="G8731" s="3">
        <f>fact_aggregated_bookings[[#This Row],[successful_bookings]]/fact_aggregated_bookings[[#This Row],[capacity]]</f>
        <v>0.44444444444444442</v>
      </c>
      <c r="H8731">
        <v>5</v>
      </c>
      <c r="I8731">
        <f>WEEKNUM(fact_aggregated_bookings[[#This Row],[check_in_date]])</f>
        <v>23</v>
      </c>
      <c r="J8731" t="s">
        <v>134671</v>
      </c>
      <c r="K8731">
        <v>0.44444444444444442</v>
      </c>
    </row>
    <row r="8732" spans="1:11">
      <c r="A8732">
        <v>18563</v>
      </c>
      <c r="B8732" s="1">
        <v>44712</v>
      </c>
      <c r="C8732" t="s">
        <v>43</v>
      </c>
      <c r="D8732">
        <v>7</v>
      </c>
      <c r="E8732" s="27">
        <f>(fact_aggregated_bookings[[#This Row],[successful_bookings]]/fact_aggregated_bookings[[#This Row],[capacity]])*100</f>
        <v>38.888888888888893</v>
      </c>
      <c r="F8732">
        <v>18</v>
      </c>
      <c r="G8732" s="3">
        <f>fact_aggregated_bookings[[#This Row],[successful_bookings]]/fact_aggregated_bookings[[#This Row],[capacity]]</f>
        <v>0.3888888888888889</v>
      </c>
      <c r="H8732">
        <v>5</v>
      </c>
      <c r="I8732">
        <f>WEEKNUM(fact_aggregated_bookings[[#This Row],[check_in_date]])</f>
        <v>23</v>
      </c>
      <c r="J8732" t="s">
        <v>134671</v>
      </c>
      <c r="K8732">
        <v>0.3888888888888889</v>
      </c>
    </row>
    <row r="8733" spans="1:11">
      <c r="A8733">
        <v>18563</v>
      </c>
      <c r="B8733" s="1">
        <v>44713</v>
      </c>
      <c r="C8733" t="s">
        <v>43</v>
      </c>
      <c r="D8733">
        <v>7</v>
      </c>
      <c r="E8733" s="27">
        <f>(fact_aggregated_bookings[[#This Row],[successful_bookings]]/fact_aggregated_bookings[[#This Row],[capacity]])*100</f>
        <v>38.888888888888893</v>
      </c>
      <c r="F8733">
        <v>18</v>
      </c>
      <c r="G8733" s="3">
        <f>fact_aggregated_bookings[[#This Row],[successful_bookings]]/fact_aggregated_bookings[[#This Row],[capacity]]</f>
        <v>0.3888888888888889</v>
      </c>
      <c r="H8733">
        <v>6</v>
      </c>
      <c r="I8733">
        <f>WEEKNUM(fact_aggregated_bookings[[#This Row],[check_in_date]])</f>
        <v>23</v>
      </c>
      <c r="J8733" t="s">
        <v>134672</v>
      </c>
      <c r="K8733">
        <v>0.3888888888888889</v>
      </c>
    </row>
    <row r="8734" spans="1:11">
      <c r="A8734">
        <v>18563</v>
      </c>
      <c r="B8734" s="1">
        <v>44714</v>
      </c>
      <c r="C8734" t="s">
        <v>43</v>
      </c>
      <c r="D8734">
        <v>8</v>
      </c>
      <c r="E8734" s="27">
        <f>(fact_aggregated_bookings[[#This Row],[successful_bookings]]/fact_aggregated_bookings[[#This Row],[capacity]])*100</f>
        <v>44.444444444444443</v>
      </c>
      <c r="F8734">
        <v>18</v>
      </c>
      <c r="G8734" s="3">
        <f>fact_aggregated_bookings[[#This Row],[successful_bookings]]/fact_aggregated_bookings[[#This Row],[capacity]]</f>
        <v>0.44444444444444442</v>
      </c>
      <c r="H8734">
        <v>6</v>
      </c>
      <c r="I8734">
        <f>WEEKNUM(fact_aggregated_bookings[[#This Row],[check_in_date]])</f>
        <v>23</v>
      </c>
      <c r="J8734" t="s">
        <v>134672</v>
      </c>
      <c r="K8734">
        <v>0.44444444444444442</v>
      </c>
    </row>
    <row r="8735" spans="1:11">
      <c r="A8735">
        <v>18563</v>
      </c>
      <c r="B8735" s="1">
        <v>44715</v>
      </c>
      <c r="C8735" t="s">
        <v>43</v>
      </c>
      <c r="D8735">
        <v>8</v>
      </c>
      <c r="E8735" s="27">
        <f>(fact_aggregated_bookings[[#This Row],[successful_bookings]]/fact_aggregated_bookings[[#This Row],[capacity]])*100</f>
        <v>44.444444444444443</v>
      </c>
      <c r="F8735">
        <v>18</v>
      </c>
      <c r="G8735" s="3">
        <f>fact_aggregated_bookings[[#This Row],[successful_bookings]]/fact_aggregated_bookings[[#This Row],[capacity]]</f>
        <v>0.44444444444444442</v>
      </c>
      <c r="H8735">
        <v>6</v>
      </c>
      <c r="I8735">
        <f>WEEKNUM(fact_aggregated_bookings[[#This Row],[check_in_date]])</f>
        <v>23</v>
      </c>
      <c r="J8735" t="s">
        <v>134672</v>
      </c>
      <c r="K8735">
        <v>0.44444444444444442</v>
      </c>
    </row>
    <row r="8736" spans="1:11">
      <c r="A8736">
        <v>18563</v>
      </c>
      <c r="B8736" s="1">
        <v>44716</v>
      </c>
      <c r="C8736" t="s">
        <v>43</v>
      </c>
      <c r="D8736">
        <v>11</v>
      </c>
      <c r="E8736" s="27">
        <f>(fact_aggregated_bookings[[#This Row],[successful_bookings]]/fact_aggregated_bookings[[#This Row],[capacity]])*100</f>
        <v>61.111111111111114</v>
      </c>
      <c r="F8736">
        <v>18</v>
      </c>
      <c r="G8736" s="3">
        <f>fact_aggregated_bookings[[#This Row],[successful_bookings]]/fact_aggregated_bookings[[#This Row],[capacity]]</f>
        <v>0.61111111111111116</v>
      </c>
      <c r="H8736">
        <v>6</v>
      </c>
      <c r="I8736">
        <f>WEEKNUM(fact_aggregated_bookings[[#This Row],[check_in_date]])</f>
        <v>23</v>
      </c>
      <c r="J8736" t="s">
        <v>134672</v>
      </c>
      <c r="K8736">
        <v>0.61111111111111116</v>
      </c>
    </row>
    <row r="8737" spans="1:11">
      <c r="A8737">
        <v>18563</v>
      </c>
      <c r="B8737" s="1">
        <v>44717</v>
      </c>
      <c r="C8737" t="s">
        <v>43</v>
      </c>
      <c r="D8737">
        <v>14</v>
      </c>
      <c r="E8737" s="27">
        <f>(fact_aggregated_bookings[[#This Row],[successful_bookings]]/fact_aggregated_bookings[[#This Row],[capacity]])*100</f>
        <v>77.777777777777786</v>
      </c>
      <c r="F8737">
        <v>18</v>
      </c>
      <c r="G8737" s="3">
        <f>fact_aggregated_bookings[[#This Row],[successful_bookings]]/fact_aggregated_bookings[[#This Row],[capacity]]</f>
        <v>0.77777777777777779</v>
      </c>
      <c r="H8737">
        <v>6</v>
      </c>
      <c r="I8737">
        <f>WEEKNUM(fact_aggregated_bookings[[#This Row],[check_in_date]])</f>
        <v>24</v>
      </c>
      <c r="J8737" t="s">
        <v>134672</v>
      </c>
      <c r="K8737">
        <v>0.77777777777777779</v>
      </c>
    </row>
    <row r="8738" spans="1:11">
      <c r="A8738">
        <v>18563</v>
      </c>
      <c r="B8738" s="1">
        <v>44718</v>
      </c>
      <c r="C8738" t="s">
        <v>43</v>
      </c>
      <c r="D8738">
        <v>8</v>
      </c>
      <c r="E8738" s="27">
        <f>(fact_aggregated_bookings[[#This Row],[successful_bookings]]/fact_aggregated_bookings[[#This Row],[capacity]])*100</f>
        <v>44.444444444444443</v>
      </c>
      <c r="F8738">
        <v>18</v>
      </c>
      <c r="G8738" s="3">
        <f>fact_aggregated_bookings[[#This Row],[successful_bookings]]/fact_aggregated_bookings[[#This Row],[capacity]]</f>
        <v>0.44444444444444442</v>
      </c>
      <c r="H8738">
        <v>6</v>
      </c>
      <c r="I8738">
        <f>WEEKNUM(fact_aggregated_bookings[[#This Row],[check_in_date]])</f>
        <v>24</v>
      </c>
      <c r="J8738" t="s">
        <v>134672</v>
      </c>
      <c r="K8738">
        <v>0.44444444444444442</v>
      </c>
    </row>
    <row r="8739" spans="1:11">
      <c r="A8739">
        <v>18563</v>
      </c>
      <c r="B8739" s="1">
        <v>44719</v>
      </c>
      <c r="C8739" t="s">
        <v>43</v>
      </c>
      <c r="D8739">
        <v>9</v>
      </c>
      <c r="E8739" s="27">
        <f>(fact_aggregated_bookings[[#This Row],[successful_bookings]]/fact_aggregated_bookings[[#This Row],[capacity]])*100</f>
        <v>50</v>
      </c>
      <c r="F8739">
        <v>18</v>
      </c>
      <c r="G8739" s="3">
        <f>fact_aggregated_bookings[[#This Row],[successful_bookings]]/fact_aggregated_bookings[[#This Row],[capacity]]</f>
        <v>0.5</v>
      </c>
      <c r="H8739">
        <v>6</v>
      </c>
      <c r="I8739">
        <f>WEEKNUM(fact_aggregated_bookings[[#This Row],[check_in_date]])</f>
        <v>24</v>
      </c>
      <c r="J8739" t="s">
        <v>134672</v>
      </c>
      <c r="K8739">
        <v>0.5</v>
      </c>
    </row>
    <row r="8740" spans="1:11">
      <c r="A8740">
        <v>18563</v>
      </c>
      <c r="B8740" s="1">
        <v>44720</v>
      </c>
      <c r="C8740" t="s">
        <v>43</v>
      </c>
      <c r="D8740">
        <v>9</v>
      </c>
      <c r="E8740" s="27">
        <f>(fact_aggregated_bookings[[#This Row],[successful_bookings]]/fact_aggregated_bookings[[#This Row],[capacity]])*100</f>
        <v>50</v>
      </c>
      <c r="F8740">
        <v>18</v>
      </c>
      <c r="G8740" s="3">
        <f>fact_aggregated_bookings[[#This Row],[successful_bookings]]/fact_aggregated_bookings[[#This Row],[capacity]]</f>
        <v>0.5</v>
      </c>
      <c r="H8740">
        <v>6</v>
      </c>
      <c r="I8740">
        <f>WEEKNUM(fact_aggregated_bookings[[#This Row],[check_in_date]])</f>
        <v>24</v>
      </c>
      <c r="J8740" t="s">
        <v>134672</v>
      </c>
      <c r="K8740">
        <v>0.5</v>
      </c>
    </row>
    <row r="8741" spans="1:11">
      <c r="A8741">
        <v>18563</v>
      </c>
      <c r="B8741" s="1">
        <v>44721</v>
      </c>
      <c r="C8741" t="s">
        <v>43</v>
      </c>
      <c r="D8741">
        <v>10</v>
      </c>
      <c r="E8741" s="27">
        <f>(fact_aggregated_bookings[[#This Row],[successful_bookings]]/fact_aggregated_bookings[[#This Row],[capacity]])*100</f>
        <v>55.555555555555557</v>
      </c>
      <c r="F8741">
        <v>18</v>
      </c>
      <c r="G8741" s="3">
        <f>fact_aggregated_bookings[[#This Row],[successful_bookings]]/fact_aggregated_bookings[[#This Row],[capacity]]</f>
        <v>0.55555555555555558</v>
      </c>
      <c r="H8741">
        <v>6</v>
      </c>
      <c r="I8741">
        <f>WEEKNUM(fact_aggregated_bookings[[#This Row],[check_in_date]])</f>
        <v>24</v>
      </c>
      <c r="J8741" t="s">
        <v>134672</v>
      </c>
      <c r="K8741">
        <v>0.55555555555555558</v>
      </c>
    </row>
    <row r="8742" spans="1:11">
      <c r="A8742">
        <v>18563</v>
      </c>
      <c r="B8742" s="1">
        <v>44722</v>
      </c>
      <c r="C8742" t="s">
        <v>43</v>
      </c>
      <c r="D8742">
        <v>8</v>
      </c>
      <c r="E8742" s="27">
        <f>(fact_aggregated_bookings[[#This Row],[successful_bookings]]/fact_aggregated_bookings[[#This Row],[capacity]])*100</f>
        <v>44.444444444444443</v>
      </c>
      <c r="F8742">
        <v>18</v>
      </c>
      <c r="G8742" s="3">
        <f>fact_aggregated_bookings[[#This Row],[successful_bookings]]/fact_aggregated_bookings[[#This Row],[capacity]]</f>
        <v>0.44444444444444442</v>
      </c>
      <c r="H8742">
        <v>6</v>
      </c>
      <c r="I8742">
        <f>WEEKNUM(fact_aggregated_bookings[[#This Row],[check_in_date]])</f>
        <v>24</v>
      </c>
      <c r="J8742" t="s">
        <v>134672</v>
      </c>
      <c r="K8742">
        <v>0.44444444444444442</v>
      </c>
    </row>
    <row r="8743" spans="1:11">
      <c r="A8743">
        <v>18563</v>
      </c>
      <c r="B8743" s="1">
        <v>44723</v>
      </c>
      <c r="C8743" t="s">
        <v>43</v>
      </c>
      <c r="D8743">
        <v>13</v>
      </c>
      <c r="E8743" s="27">
        <f>(fact_aggregated_bookings[[#This Row],[successful_bookings]]/fact_aggregated_bookings[[#This Row],[capacity]])*100</f>
        <v>72.222222222222214</v>
      </c>
      <c r="F8743">
        <v>18</v>
      </c>
      <c r="G8743" s="3">
        <f>fact_aggregated_bookings[[#This Row],[successful_bookings]]/fact_aggregated_bookings[[#This Row],[capacity]]</f>
        <v>0.72222222222222221</v>
      </c>
      <c r="H8743">
        <v>6</v>
      </c>
      <c r="I8743">
        <f>WEEKNUM(fact_aggregated_bookings[[#This Row],[check_in_date]])</f>
        <v>24</v>
      </c>
      <c r="J8743" t="s">
        <v>134672</v>
      </c>
      <c r="K8743">
        <v>0.72222222222222221</v>
      </c>
    </row>
    <row r="8744" spans="1:11">
      <c r="A8744">
        <v>18563</v>
      </c>
      <c r="B8744" s="1">
        <v>44724</v>
      </c>
      <c r="C8744" t="s">
        <v>43</v>
      </c>
      <c r="D8744">
        <v>13</v>
      </c>
      <c r="E8744" s="27">
        <f>(fact_aggregated_bookings[[#This Row],[successful_bookings]]/fact_aggregated_bookings[[#This Row],[capacity]])*100</f>
        <v>72.222222222222214</v>
      </c>
      <c r="F8744">
        <v>18</v>
      </c>
      <c r="G8744" s="3">
        <f>fact_aggregated_bookings[[#This Row],[successful_bookings]]/fact_aggregated_bookings[[#This Row],[capacity]]</f>
        <v>0.72222222222222221</v>
      </c>
      <c r="H8744">
        <v>6</v>
      </c>
      <c r="I8744">
        <f>WEEKNUM(fact_aggregated_bookings[[#This Row],[check_in_date]])</f>
        <v>25</v>
      </c>
      <c r="J8744" t="s">
        <v>134672</v>
      </c>
      <c r="K8744">
        <v>0.72222222222222221</v>
      </c>
    </row>
    <row r="8745" spans="1:11">
      <c r="A8745">
        <v>18563</v>
      </c>
      <c r="B8745" s="1">
        <v>44725</v>
      </c>
      <c r="C8745" t="s">
        <v>43</v>
      </c>
      <c r="D8745">
        <v>9</v>
      </c>
      <c r="E8745" s="27">
        <f>(fact_aggregated_bookings[[#This Row],[successful_bookings]]/fact_aggregated_bookings[[#This Row],[capacity]])*100</f>
        <v>50</v>
      </c>
      <c r="F8745">
        <v>18</v>
      </c>
      <c r="G8745" s="3">
        <f>fact_aggregated_bookings[[#This Row],[successful_bookings]]/fact_aggregated_bookings[[#This Row],[capacity]]</f>
        <v>0.5</v>
      </c>
      <c r="H8745">
        <v>6</v>
      </c>
      <c r="I8745">
        <f>WEEKNUM(fact_aggregated_bookings[[#This Row],[check_in_date]])</f>
        <v>25</v>
      </c>
      <c r="J8745" t="s">
        <v>134672</v>
      </c>
      <c r="K8745">
        <v>0.5</v>
      </c>
    </row>
    <row r="8746" spans="1:11">
      <c r="A8746">
        <v>18563</v>
      </c>
      <c r="B8746" s="1">
        <v>44726</v>
      </c>
      <c r="C8746" t="s">
        <v>43</v>
      </c>
      <c r="D8746">
        <v>10</v>
      </c>
      <c r="E8746" s="27">
        <f>(fact_aggregated_bookings[[#This Row],[successful_bookings]]/fact_aggregated_bookings[[#This Row],[capacity]])*100</f>
        <v>55.555555555555557</v>
      </c>
      <c r="F8746">
        <v>18</v>
      </c>
      <c r="G8746" s="3">
        <f>fact_aggregated_bookings[[#This Row],[successful_bookings]]/fact_aggregated_bookings[[#This Row],[capacity]]</f>
        <v>0.55555555555555558</v>
      </c>
      <c r="H8746">
        <v>6</v>
      </c>
      <c r="I8746">
        <f>WEEKNUM(fact_aggregated_bookings[[#This Row],[check_in_date]])</f>
        <v>25</v>
      </c>
      <c r="J8746" t="s">
        <v>134672</v>
      </c>
      <c r="K8746">
        <v>0.55555555555555558</v>
      </c>
    </row>
    <row r="8747" spans="1:11">
      <c r="A8747">
        <v>18563</v>
      </c>
      <c r="B8747" s="1">
        <v>44727</v>
      </c>
      <c r="C8747" t="s">
        <v>43</v>
      </c>
      <c r="D8747">
        <v>10</v>
      </c>
      <c r="E8747" s="27">
        <f>(fact_aggregated_bookings[[#This Row],[successful_bookings]]/fact_aggregated_bookings[[#This Row],[capacity]])*100</f>
        <v>55.555555555555557</v>
      </c>
      <c r="F8747">
        <v>18</v>
      </c>
      <c r="G8747" s="3">
        <f>fact_aggregated_bookings[[#This Row],[successful_bookings]]/fact_aggregated_bookings[[#This Row],[capacity]]</f>
        <v>0.55555555555555558</v>
      </c>
      <c r="H8747">
        <v>6</v>
      </c>
      <c r="I8747">
        <f>WEEKNUM(fact_aggregated_bookings[[#This Row],[check_in_date]])</f>
        <v>25</v>
      </c>
      <c r="J8747" t="s">
        <v>134672</v>
      </c>
      <c r="K8747">
        <v>0.55555555555555558</v>
      </c>
    </row>
    <row r="8748" spans="1:11">
      <c r="A8748">
        <v>18563</v>
      </c>
      <c r="B8748" s="1">
        <v>44728</v>
      </c>
      <c r="C8748" t="s">
        <v>43</v>
      </c>
      <c r="D8748">
        <v>9</v>
      </c>
      <c r="E8748" s="27">
        <f>(fact_aggregated_bookings[[#This Row],[successful_bookings]]/fact_aggregated_bookings[[#This Row],[capacity]])*100</f>
        <v>50</v>
      </c>
      <c r="F8748">
        <v>18</v>
      </c>
      <c r="G8748" s="3">
        <f>fact_aggregated_bookings[[#This Row],[successful_bookings]]/fact_aggregated_bookings[[#This Row],[capacity]]</f>
        <v>0.5</v>
      </c>
      <c r="H8748">
        <v>6</v>
      </c>
      <c r="I8748">
        <f>WEEKNUM(fact_aggregated_bookings[[#This Row],[check_in_date]])</f>
        <v>25</v>
      </c>
      <c r="J8748" t="s">
        <v>134672</v>
      </c>
      <c r="K8748">
        <v>0.5</v>
      </c>
    </row>
    <row r="8749" spans="1:11">
      <c r="A8749">
        <v>18563</v>
      </c>
      <c r="B8749" s="1">
        <v>44729</v>
      </c>
      <c r="C8749" t="s">
        <v>43</v>
      </c>
      <c r="D8749">
        <v>9</v>
      </c>
      <c r="E8749" s="27">
        <f>(fact_aggregated_bookings[[#This Row],[successful_bookings]]/fact_aggregated_bookings[[#This Row],[capacity]])*100</f>
        <v>50</v>
      </c>
      <c r="F8749">
        <v>18</v>
      </c>
      <c r="G8749" s="3">
        <f>fact_aggregated_bookings[[#This Row],[successful_bookings]]/fact_aggregated_bookings[[#This Row],[capacity]]</f>
        <v>0.5</v>
      </c>
      <c r="H8749">
        <v>6</v>
      </c>
      <c r="I8749">
        <f>WEEKNUM(fact_aggregated_bookings[[#This Row],[check_in_date]])</f>
        <v>25</v>
      </c>
      <c r="J8749" t="s">
        <v>134672</v>
      </c>
      <c r="K8749">
        <v>0.5</v>
      </c>
    </row>
    <row r="8750" spans="1:11">
      <c r="A8750">
        <v>18563</v>
      </c>
      <c r="B8750" s="1">
        <v>44730</v>
      </c>
      <c r="C8750" t="s">
        <v>43</v>
      </c>
      <c r="D8750">
        <v>13</v>
      </c>
      <c r="E8750" s="27">
        <f>(fact_aggregated_bookings[[#This Row],[successful_bookings]]/fact_aggregated_bookings[[#This Row],[capacity]])*100</f>
        <v>72.222222222222214</v>
      </c>
      <c r="F8750">
        <v>18</v>
      </c>
      <c r="G8750" s="3">
        <f>fact_aggregated_bookings[[#This Row],[successful_bookings]]/fact_aggregated_bookings[[#This Row],[capacity]]</f>
        <v>0.72222222222222221</v>
      </c>
      <c r="H8750">
        <v>6</v>
      </c>
      <c r="I8750">
        <f>WEEKNUM(fact_aggregated_bookings[[#This Row],[check_in_date]])</f>
        <v>25</v>
      </c>
      <c r="J8750" t="s">
        <v>134672</v>
      </c>
      <c r="K8750">
        <v>0.72222222222222221</v>
      </c>
    </row>
    <row r="8751" spans="1:11">
      <c r="A8751">
        <v>18563</v>
      </c>
      <c r="B8751" s="1">
        <v>44731</v>
      </c>
      <c r="C8751" t="s">
        <v>43</v>
      </c>
      <c r="D8751">
        <v>11</v>
      </c>
      <c r="E8751" s="27">
        <f>(fact_aggregated_bookings[[#This Row],[successful_bookings]]/fact_aggregated_bookings[[#This Row],[capacity]])*100</f>
        <v>61.111111111111114</v>
      </c>
      <c r="F8751">
        <v>18</v>
      </c>
      <c r="G8751" s="3">
        <f>fact_aggregated_bookings[[#This Row],[successful_bookings]]/fact_aggregated_bookings[[#This Row],[capacity]]</f>
        <v>0.61111111111111116</v>
      </c>
      <c r="H8751">
        <v>6</v>
      </c>
      <c r="I8751">
        <f>WEEKNUM(fact_aggregated_bookings[[#This Row],[check_in_date]])</f>
        <v>26</v>
      </c>
      <c r="J8751" t="s">
        <v>134672</v>
      </c>
      <c r="K8751">
        <v>0.61111111111111116</v>
      </c>
    </row>
    <row r="8752" spans="1:11">
      <c r="A8752">
        <v>18563</v>
      </c>
      <c r="B8752" s="1">
        <v>44732</v>
      </c>
      <c r="C8752" t="s">
        <v>43</v>
      </c>
      <c r="D8752">
        <v>7</v>
      </c>
      <c r="E8752" s="27">
        <f>(fact_aggregated_bookings[[#This Row],[successful_bookings]]/fact_aggregated_bookings[[#This Row],[capacity]])*100</f>
        <v>38.888888888888893</v>
      </c>
      <c r="F8752">
        <v>18</v>
      </c>
      <c r="G8752" s="3">
        <f>fact_aggregated_bookings[[#This Row],[successful_bookings]]/fact_aggregated_bookings[[#This Row],[capacity]]</f>
        <v>0.3888888888888889</v>
      </c>
      <c r="H8752">
        <v>6</v>
      </c>
      <c r="I8752">
        <f>WEEKNUM(fact_aggregated_bookings[[#This Row],[check_in_date]])</f>
        <v>26</v>
      </c>
      <c r="J8752" t="s">
        <v>134672</v>
      </c>
      <c r="K8752">
        <v>0.3888888888888889</v>
      </c>
    </row>
    <row r="8753" spans="1:11">
      <c r="A8753">
        <v>18563</v>
      </c>
      <c r="B8753" s="1">
        <v>44733</v>
      </c>
      <c r="C8753" t="s">
        <v>43</v>
      </c>
      <c r="D8753">
        <v>7</v>
      </c>
      <c r="E8753" s="27">
        <f>(fact_aggregated_bookings[[#This Row],[successful_bookings]]/fact_aggregated_bookings[[#This Row],[capacity]])*100</f>
        <v>38.888888888888893</v>
      </c>
      <c r="F8753">
        <v>18</v>
      </c>
      <c r="G8753" s="3">
        <f>fact_aggregated_bookings[[#This Row],[successful_bookings]]/fact_aggregated_bookings[[#This Row],[capacity]]</f>
        <v>0.3888888888888889</v>
      </c>
      <c r="H8753">
        <v>6</v>
      </c>
      <c r="I8753">
        <f>WEEKNUM(fact_aggregated_bookings[[#This Row],[check_in_date]])</f>
        <v>26</v>
      </c>
      <c r="J8753" t="s">
        <v>134672</v>
      </c>
      <c r="K8753">
        <v>0.3888888888888889</v>
      </c>
    </row>
    <row r="8754" spans="1:11">
      <c r="A8754">
        <v>18563</v>
      </c>
      <c r="B8754" s="1">
        <v>44734</v>
      </c>
      <c r="C8754" t="s">
        <v>43</v>
      </c>
      <c r="D8754">
        <v>7</v>
      </c>
      <c r="E8754" s="27">
        <f>(fact_aggregated_bookings[[#This Row],[successful_bookings]]/fact_aggregated_bookings[[#This Row],[capacity]])*100</f>
        <v>38.888888888888893</v>
      </c>
      <c r="F8754">
        <v>18</v>
      </c>
      <c r="G8754" s="3">
        <f>fact_aggregated_bookings[[#This Row],[successful_bookings]]/fact_aggregated_bookings[[#This Row],[capacity]]</f>
        <v>0.3888888888888889</v>
      </c>
      <c r="H8754">
        <v>6</v>
      </c>
      <c r="I8754">
        <f>WEEKNUM(fact_aggregated_bookings[[#This Row],[check_in_date]])</f>
        <v>26</v>
      </c>
      <c r="J8754" t="s">
        <v>134672</v>
      </c>
      <c r="K8754">
        <v>0.3888888888888889</v>
      </c>
    </row>
    <row r="8755" spans="1:11">
      <c r="A8755">
        <v>18563</v>
      </c>
      <c r="B8755" s="1">
        <v>44735</v>
      </c>
      <c r="C8755" t="s">
        <v>43</v>
      </c>
      <c r="D8755">
        <v>8</v>
      </c>
      <c r="E8755" s="27">
        <f>(fact_aggregated_bookings[[#This Row],[successful_bookings]]/fact_aggregated_bookings[[#This Row],[capacity]])*100</f>
        <v>44.444444444444443</v>
      </c>
      <c r="F8755">
        <v>18</v>
      </c>
      <c r="G8755" s="3">
        <f>fact_aggregated_bookings[[#This Row],[successful_bookings]]/fact_aggregated_bookings[[#This Row],[capacity]]</f>
        <v>0.44444444444444442</v>
      </c>
      <c r="H8755">
        <v>6</v>
      </c>
      <c r="I8755">
        <f>WEEKNUM(fact_aggregated_bookings[[#This Row],[check_in_date]])</f>
        <v>26</v>
      </c>
      <c r="J8755" t="s">
        <v>134672</v>
      </c>
      <c r="K8755">
        <v>0.44444444444444442</v>
      </c>
    </row>
    <row r="8756" spans="1:11">
      <c r="A8756">
        <v>18563</v>
      </c>
      <c r="B8756" s="1">
        <v>44736</v>
      </c>
      <c r="C8756" t="s">
        <v>43</v>
      </c>
      <c r="D8756">
        <v>8</v>
      </c>
      <c r="E8756" s="27">
        <f>(fact_aggregated_bookings[[#This Row],[successful_bookings]]/fact_aggregated_bookings[[#This Row],[capacity]])*100</f>
        <v>44.444444444444443</v>
      </c>
      <c r="F8756">
        <v>18</v>
      </c>
      <c r="G8756" s="3">
        <f>fact_aggregated_bookings[[#This Row],[successful_bookings]]/fact_aggregated_bookings[[#This Row],[capacity]]</f>
        <v>0.44444444444444442</v>
      </c>
      <c r="H8756">
        <v>6</v>
      </c>
      <c r="I8756">
        <f>WEEKNUM(fact_aggregated_bookings[[#This Row],[check_in_date]])</f>
        <v>26</v>
      </c>
      <c r="J8756" t="s">
        <v>134672</v>
      </c>
      <c r="K8756">
        <v>0.44444444444444442</v>
      </c>
    </row>
    <row r="8757" spans="1:11">
      <c r="A8757">
        <v>18563</v>
      </c>
      <c r="B8757" s="1">
        <v>44737</v>
      </c>
      <c r="C8757" t="s">
        <v>43</v>
      </c>
      <c r="D8757">
        <v>10</v>
      </c>
      <c r="E8757" s="27">
        <f>(fact_aggregated_bookings[[#This Row],[successful_bookings]]/fact_aggregated_bookings[[#This Row],[capacity]])*100</f>
        <v>55.555555555555557</v>
      </c>
      <c r="F8757">
        <v>18</v>
      </c>
      <c r="G8757" s="3">
        <f>fact_aggregated_bookings[[#This Row],[successful_bookings]]/fact_aggregated_bookings[[#This Row],[capacity]]</f>
        <v>0.55555555555555558</v>
      </c>
      <c r="H8757">
        <v>6</v>
      </c>
      <c r="I8757">
        <f>WEEKNUM(fact_aggregated_bookings[[#This Row],[check_in_date]])</f>
        <v>26</v>
      </c>
      <c r="J8757" t="s">
        <v>134672</v>
      </c>
      <c r="K8757">
        <v>0.55555555555555558</v>
      </c>
    </row>
    <row r="8758" spans="1:11">
      <c r="A8758">
        <v>18563</v>
      </c>
      <c r="B8758" s="1">
        <v>44738</v>
      </c>
      <c r="C8758" t="s">
        <v>43</v>
      </c>
      <c r="D8758">
        <v>14</v>
      </c>
      <c r="E8758" s="27">
        <f>(fact_aggregated_bookings[[#This Row],[successful_bookings]]/fact_aggregated_bookings[[#This Row],[capacity]])*100</f>
        <v>77.777777777777786</v>
      </c>
      <c r="F8758">
        <v>18</v>
      </c>
      <c r="G8758" s="3">
        <f>fact_aggregated_bookings[[#This Row],[successful_bookings]]/fact_aggregated_bookings[[#This Row],[capacity]]</f>
        <v>0.77777777777777779</v>
      </c>
      <c r="H8758">
        <v>6</v>
      </c>
      <c r="I8758">
        <f>WEEKNUM(fact_aggregated_bookings[[#This Row],[check_in_date]])</f>
        <v>27</v>
      </c>
      <c r="J8758" t="s">
        <v>134672</v>
      </c>
      <c r="K8758">
        <v>0.77777777777777779</v>
      </c>
    </row>
    <row r="8759" spans="1:11">
      <c r="A8759">
        <v>18563</v>
      </c>
      <c r="B8759" s="1">
        <v>44739</v>
      </c>
      <c r="C8759" t="s">
        <v>43</v>
      </c>
      <c r="D8759">
        <v>9</v>
      </c>
      <c r="E8759" s="27">
        <f>(fact_aggregated_bookings[[#This Row],[successful_bookings]]/fact_aggregated_bookings[[#This Row],[capacity]])*100</f>
        <v>50</v>
      </c>
      <c r="F8759">
        <v>18</v>
      </c>
      <c r="G8759" s="3">
        <f>fact_aggregated_bookings[[#This Row],[successful_bookings]]/fact_aggregated_bookings[[#This Row],[capacity]]</f>
        <v>0.5</v>
      </c>
      <c r="H8759">
        <v>6</v>
      </c>
      <c r="I8759">
        <f>WEEKNUM(fact_aggregated_bookings[[#This Row],[check_in_date]])</f>
        <v>27</v>
      </c>
      <c r="J8759" t="s">
        <v>134672</v>
      </c>
      <c r="K8759">
        <v>0.5</v>
      </c>
    </row>
    <row r="8760" spans="1:11">
      <c r="A8760">
        <v>18563</v>
      </c>
      <c r="B8760" s="1">
        <v>44740</v>
      </c>
      <c r="C8760" t="s">
        <v>43</v>
      </c>
      <c r="D8760">
        <v>9</v>
      </c>
      <c r="E8760" s="27">
        <f>(fact_aggregated_bookings[[#This Row],[successful_bookings]]/fact_aggregated_bookings[[#This Row],[capacity]])*100</f>
        <v>50</v>
      </c>
      <c r="F8760">
        <v>18</v>
      </c>
      <c r="G8760" s="3">
        <f>fact_aggregated_bookings[[#This Row],[successful_bookings]]/fact_aggregated_bookings[[#This Row],[capacity]]</f>
        <v>0.5</v>
      </c>
      <c r="H8760">
        <v>6</v>
      </c>
      <c r="I8760">
        <f>WEEKNUM(fact_aggregated_bookings[[#This Row],[check_in_date]])</f>
        <v>27</v>
      </c>
      <c r="J8760" t="s">
        <v>134672</v>
      </c>
      <c r="K8760">
        <v>0.5</v>
      </c>
    </row>
    <row r="8761" spans="1:11">
      <c r="A8761">
        <v>18563</v>
      </c>
      <c r="B8761" s="1">
        <v>44741</v>
      </c>
      <c r="C8761" t="s">
        <v>43</v>
      </c>
      <c r="D8761">
        <v>10</v>
      </c>
      <c r="E8761" s="27">
        <f>(fact_aggregated_bookings[[#This Row],[successful_bookings]]/fact_aggregated_bookings[[#This Row],[capacity]])*100</f>
        <v>55.555555555555557</v>
      </c>
      <c r="F8761">
        <v>18</v>
      </c>
      <c r="G8761" s="3">
        <f>fact_aggregated_bookings[[#This Row],[successful_bookings]]/fact_aggregated_bookings[[#This Row],[capacity]]</f>
        <v>0.55555555555555558</v>
      </c>
      <c r="H8761">
        <v>6</v>
      </c>
      <c r="I8761">
        <f>WEEKNUM(fact_aggregated_bookings[[#This Row],[check_in_date]])</f>
        <v>27</v>
      </c>
      <c r="J8761" t="s">
        <v>134672</v>
      </c>
      <c r="K8761">
        <v>0.55555555555555558</v>
      </c>
    </row>
    <row r="8762" spans="1:11">
      <c r="A8762">
        <v>18563</v>
      </c>
      <c r="B8762" s="1">
        <v>44742</v>
      </c>
      <c r="C8762" t="s">
        <v>43</v>
      </c>
      <c r="D8762">
        <v>10</v>
      </c>
      <c r="E8762" s="27">
        <f>(fact_aggregated_bookings[[#This Row],[successful_bookings]]/fact_aggregated_bookings[[#This Row],[capacity]])*100</f>
        <v>55.555555555555557</v>
      </c>
      <c r="F8762">
        <v>18</v>
      </c>
      <c r="G8762" s="3">
        <f>fact_aggregated_bookings[[#This Row],[successful_bookings]]/fact_aggregated_bookings[[#This Row],[capacity]]</f>
        <v>0.55555555555555558</v>
      </c>
      <c r="H8762">
        <v>6</v>
      </c>
      <c r="I8762">
        <f>WEEKNUM(fact_aggregated_bookings[[#This Row],[check_in_date]])</f>
        <v>27</v>
      </c>
      <c r="J8762" t="s">
        <v>134672</v>
      </c>
      <c r="K8762">
        <v>0.55555555555555558</v>
      </c>
    </row>
    <row r="8763" spans="1:11">
      <c r="A8763">
        <v>18563</v>
      </c>
      <c r="B8763" s="1">
        <v>44743</v>
      </c>
      <c r="C8763" t="s">
        <v>43</v>
      </c>
      <c r="D8763">
        <v>10</v>
      </c>
      <c r="E8763" s="27">
        <f>(fact_aggregated_bookings[[#This Row],[successful_bookings]]/fact_aggregated_bookings[[#This Row],[capacity]])*100</f>
        <v>55.555555555555557</v>
      </c>
      <c r="F8763">
        <v>18</v>
      </c>
      <c r="G8763" s="3">
        <f>fact_aggregated_bookings[[#This Row],[successful_bookings]]/fact_aggregated_bookings[[#This Row],[capacity]]</f>
        <v>0.55555555555555558</v>
      </c>
      <c r="H8763">
        <v>7</v>
      </c>
      <c r="I8763">
        <f>WEEKNUM(fact_aggregated_bookings[[#This Row],[check_in_date]])</f>
        <v>27</v>
      </c>
      <c r="J8763" t="s">
        <v>134673</v>
      </c>
      <c r="K8763">
        <v>0.55555555555555558</v>
      </c>
    </row>
    <row r="8764" spans="1:11">
      <c r="A8764">
        <v>18563</v>
      </c>
      <c r="B8764" s="1">
        <v>44744</v>
      </c>
      <c r="C8764" t="s">
        <v>43</v>
      </c>
      <c r="D8764">
        <v>14</v>
      </c>
      <c r="E8764" s="27">
        <f>(fact_aggregated_bookings[[#This Row],[successful_bookings]]/fact_aggregated_bookings[[#This Row],[capacity]])*100</f>
        <v>77.777777777777786</v>
      </c>
      <c r="F8764">
        <v>18</v>
      </c>
      <c r="G8764" s="3">
        <f>fact_aggregated_bookings[[#This Row],[successful_bookings]]/fact_aggregated_bookings[[#This Row],[capacity]]</f>
        <v>0.77777777777777779</v>
      </c>
      <c r="H8764">
        <v>7</v>
      </c>
      <c r="I8764">
        <f>WEEKNUM(fact_aggregated_bookings[[#This Row],[check_in_date]])</f>
        <v>27</v>
      </c>
      <c r="J8764" t="s">
        <v>134673</v>
      </c>
      <c r="K8764">
        <v>0.77777777777777779</v>
      </c>
    </row>
    <row r="8765" spans="1:11">
      <c r="A8765">
        <v>18563</v>
      </c>
      <c r="B8765" s="1">
        <v>44745</v>
      </c>
      <c r="C8765" t="s">
        <v>43</v>
      </c>
      <c r="D8765">
        <v>13</v>
      </c>
      <c r="E8765" s="27">
        <f>(fact_aggregated_bookings[[#This Row],[successful_bookings]]/fact_aggregated_bookings[[#This Row],[capacity]])*100</f>
        <v>72.222222222222214</v>
      </c>
      <c r="F8765">
        <v>18</v>
      </c>
      <c r="G8765" s="3">
        <f>fact_aggregated_bookings[[#This Row],[successful_bookings]]/fact_aggregated_bookings[[#This Row],[capacity]]</f>
        <v>0.72222222222222221</v>
      </c>
      <c r="H8765">
        <v>7</v>
      </c>
      <c r="I8765">
        <f>WEEKNUM(fact_aggregated_bookings[[#This Row],[check_in_date]])</f>
        <v>28</v>
      </c>
      <c r="J8765" t="s">
        <v>134673</v>
      </c>
      <c r="K8765">
        <v>0.72222222222222221</v>
      </c>
    </row>
    <row r="8766" spans="1:11">
      <c r="A8766">
        <v>18563</v>
      </c>
      <c r="B8766" s="1">
        <v>44746</v>
      </c>
      <c r="C8766" t="s">
        <v>43</v>
      </c>
      <c r="D8766">
        <v>10</v>
      </c>
      <c r="E8766" s="27">
        <f>(fact_aggregated_bookings[[#This Row],[successful_bookings]]/fact_aggregated_bookings[[#This Row],[capacity]])*100</f>
        <v>55.555555555555557</v>
      </c>
      <c r="F8766">
        <v>18</v>
      </c>
      <c r="G8766" s="3">
        <f>fact_aggregated_bookings[[#This Row],[successful_bookings]]/fact_aggregated_bookings[[#This Row],[capacity]]</f>
        <v>0.55555555555555558</v>
      </c>
      <c r="H8766">
        <v>7</v>
      </c>
      <c r="I8766">
        <f>WEEKNUM(fact_aggregated_bookings[[#This Row],[check_in_date]])</f>
        <v>28</v>
      </c>
      <c r="J8766" t="s">
        <v>134673</v>
      </c>
      <c r="K8766">
        <v>0.55555555555555558</v>
      </c>
    </row>
    <row r="8767" spans="1:11">
      <c r="A8767">
        <v>18563</v>
      </c>
      <c r="B8767" s="1">
        <v>44747</v>
      </c>
      <c r="C8767" t="s">
        <v>43</v>
      </c>
      <c r="D8767">
        <v>9</v>
      </c>
      <c r="E8767" s="27">
        <f>(fact_aggregated_bookings[[#This Row],[successful_bookings]]/fact_aggregated_bookings[[#This Row],[capacity]])*100</f>
        <v>50</v>
      </c>
      <c r="F8767">
        <v>18</v>
      </c>
      <c r="G8767" s="3">
        <f>fact_aggregated_bookings[[#This Row],[successful_bookings]]/fact_aggregated_bookings[[#This Row],[capacity]]</f>
        <v>0.5</v>
      </c>
      <c r="H8767">
        <v>7</v>
      </c>
      <c r="I8767">
        <f>WEEKNUM(fact_aggregated_bookings[[#This Row],[check_in_date]])</f>
        <v>28</v>
      </c>
      <c r="J8767" t="s">
        <v>134673</v>
      </c>
      <c r="K8767">
        <v>0.5</v>
      </c>
    </row>
    <row r="8768" spans="1:11">
      <c r="A8768">
        <v>18563</v>
      </c>
      <c r="B8768" s="1">
        <v>44748</v>
      </c>
      <c r="C8768" t="s">
        <v>43</v>
      </c>
      <c r="D8768">
        <v>8</v>
      </c>
      <c r="E8768" s="27">
        <f>(fact_aggregated_bookings[[#This Row],[successful_bookings]]/fact_aggregated_bookings[[#This Row],[capacity]])*100</f>
        <v>44.444444444444443</v>
      </c>
      <c r="F8768">
        <v>18</v>
      </c>
      <c r="G8768" s="3">
        <f>fact_aggregated_bookings[[#This Row],[successful_bookings]]/fact_aggregated_bookings[[#This Row],[capacity]]</f>
        <v>0.44444444444444442</v>
      </c>
      <c r="H8768">
        <v>7</v>
      </c>
      <c r="I8768">
        <f>WEEKNUM(fact_aggregated_bookings[[#This Row],[check_in_date]])</f>
        <v>28</v>
      </c>
      <c r="J8768" t="s">
        <v>134673</v>
      </c>
      <c r="K8768">
        <v>0.44444444444444442</v>
      </c>
    </row>
    <row r="8769" spans="1:11">
      <c r="A8769">
        <v>18563</v>
      </c>
      <c r="B8769" s="1">
        <v>44749</v>
      </c>
      <c r="C8769" t="s">
        <v>43</v>
      </c>
      <c r="D8769">
        <v>8</v>
      </c>
      <c r="E8769" s="27">
        <f>(fact_aggregated_bookings[[#This Row],[successful_bookings]]/fact_aggregated_bookings[[#This Row],[capacity]])*100</f>
        <v>44.444444444444443</v>
      </c>
      <c r="F8769">
        <v>18</v>
      </c>
      <c r="G8769" s="3">
        <f>fact_aggregated_bookings[[#This Row],[successful_bookings]]/fact_aggregated_bookings[[#This Row],[capacity]]</f>
        <v>0.44444444444444442</v>
      </c>
      <c r="H8769">
        <v>7</v>
      </c>
      <c r="I8769">
        <f>WEEKNUM(fact_aggregated_bookings[[#This Row],[check_in_date]])</f>
        <v>28</v>
      </c>
      <c r="J8769" t="s">
        <v>134673</v>
      </c>
      <c r="K8769">
        <v>0.44444444444444442</v>
      </c>
    </row>
    <row r="8770" spans="1:11">
      <c r="A8770">
        <v>18563</v>
      </c>
      <c r="B8770" s="1">
        <v>44750</v>
      </c>
      <c r="C8770" t="s">
        <v>43</v>
      </c>
      <c r="D8770">
        <v>9</v>
      </c>
      <c r="E8770" s="27">
        <f>(fact_aggregated_bookings[[#This Row],[successful_bookings]]/fact_aggregated_bookings[[#This Row],[capacity]])*100</f>
        <v>50</v>
      </c>
      <c r="F8770">
        <v>18</v>
      </c>
      <c r="G8770" s="3">
        <f>fact_aggregated_bookings[[#This Row],[successful_bookings]]/fact_aggregated_bookings[[#This Row],[capacity]]</f>
        <v>0.5</v>
      </c>
      <c r="H8770">
        <v>7</v>
      </c>
      <c r="I8770">
        <f>WEEKNUM(fact_aggregated_bookings[[#This Row],[check_in_date]])</f>
        <v>28</v>
      </c>
      <c r="J8770" t="s">
        <v>134673</v>
      </c>
      <c r="K8770">
        <v>0.5</v>
      </c>
    </row>
    <row r="8771" spans="1:11">
      <c r="A8771">
        <v>18563</v>
      </c>
      <c r="B8771" s="1">
        <v>44751</v>
      </c>
      <c r="C8771" t="s">
        <v>43</v>
      </c>
      <c r="D8771">
        <v>13</v>
      </c>
      <c r="E8771" s="27">
        <f>(fact_aggregated_bookings[[#This Row],[successful_bookings]]/fact_aggregated_bookings[[#This Row],[capacity]])*100</f>
        <v>72.222222222222214</v>
      </c>
      <c r="F8771">
        <v>18</v>
      </c>
      <c r="G8771" s="3">
        <f>fact_aggregated_bookings[[#This Row],[successful_bookings]]/fact_aggregated_bookings[[#This Row],[capacity]]</f>
        <v>0.72222222222222221</v>
      </c>
      <c r="H8771">
        <v>7</v>
      </c>
      <c r="I8771">
        <f>WEEKNUM(fact_aggregated_bookings[[#This Row],[check_in_date]])</f>
        <v>28</v>
      </c>
      <c r="J8771" t="s">
        <v>134673</v>
      </c>
      <c r="K8771">
        <v>0.72222222222222221</v>
      </c>
    </row>
    <row r="8772" spans="1:11">
      <c r="A8772">
        <v>18563</v>
      </c>
      <c r="B8772" s="1">
        <v>44752</v>
      </c>
      <c r="C8772" t="s">
        <v>43</v>
      </c>
      <c r="D8772">
        <v>12</v>
      </c>
      <c r="E8772" s="27">
        <f>(fact_aggregated_bookings[[#This Row],[successful_bookings]]/fact_aggregated_bookings[[#This Row],[capacity]])*100</f>
        <v>66.666666666666657</v>
      </c>
      <c r="F8772">
        <v>18</v>
      </c>
      <c r="G8772" s="3">
        <f>fact_aggregated_bookings[[#This Row],[successful_bookings]]/fact_aggregated_bookings[[#This Row],[capacity]]</f>
        <v>0.66666666666666663</v>
      </c>
      <c r="H8772">
        <v>7</v>
      </c>
      <c r="I8772">
        <f>WEEKNUM(fact_aggregated_bookings[[#This Row],[check_in_date]])</f>
        <v>29</v>
      </c>
      <c r="J8772" t="s">
        <v>134673</v>
      </c>
      <c r="K8772">
        <v>0.66666666666666663</v>
      </c>
    </row>
    <row r="8773" spans="1:11">
      <c r="A8773">
        <v>18563</v>
      </c>
      <c r="B8773" s="1">
        <v>44753</v>
      </c>
      <c r="C8773" t="s">
        <v>43</v>
      </c>
      <c r="D8773">
        <v>9</v>
      </c>
      <c r="E8773" s="27">
        <f>(fact_aggregated_bookings[[#This Row],[successful_bookings]]/fact_aggregated_bookings[[#This Row],[capacity]])*100</f>
        <v>50</v>
      </c>
      <c r="F8773">
        <v>18</v>
      </c>
      <c r="G8773" s="3">
        <f>fact_aggregated_bookings[[#This Row],[successful_bookings]]/fact_aggregated_bookings[[#This Row],[capacity]]</f>
        <v>0.5</v>
      </c>
      <c r="H8773">
        <v>7</v>
      </c>
      <c r="I8773">
        <f>WEEKNUM(fact_aggregated_bookings[[#This Row],[check_in_date]])</f>
        <v>29</v>
      </c>
      <c r="J8773" t="s">
        <v>134673</v>
      </c>
      <c r="K8773">
        <v>0.5</v>
      </c>
    </row>
    <row r="8774" spans="1:11">
      <c r="A8774">
        <v>18563</v>
      </c>
      <c r="B8774" s="1">
        <v>44754</v>
      </c>
      <c r="C8774" t="s">
        <v>43</v>
      </c>
      <c r="D8774">
        <v>8</v>
      </c>
      <c r="E8774" s="27">
        <f>(fact_aggregated_bookings[[#This Row],[successful_bookings]]/fact_aggregated_bookings[[#This Row],[capacity]])*100</f>
        <v>44.444444444444443</v>
      </c>
      <c r="F8774">
        <v>18</v>
      </c>
      <c r="G8774" s="3">
        <f>fact_aggregated_bookings[[#This Row],[successful_bookings]]/fact_aggregated_bookings[[#This Row],[capacity]]</f>
        <v>0.44444444444444442</v>
      </c>
      <c r="H8774">
        <v>7</v>
      </c>
      <c r="I8774">
        <f>WEEKNUM(fact_aggregated_bookings[[#This Row],[check_in_date]])</f>
        <v>29</v>
      </c>
      <c r="J8774" t="s">
        <v>134673</v>
      </c>
      <c r="K8774">
        <v>0.44444444444444442</v>
      </c>
    </row>
    <row r="8775" spans="1:11">
      <c r="A8775">
        <v>18563</v>
      </c>
      <c r="B8775" s="1">
        <v>44755</v>
      </c>
      <c r="C8775" t="s">
        <v>43</v>
      </c>
      <c r="D8775">
        <v>9</v>
      </c>
      <c r="E8775" s="27">
        <f>(fact_aggregated_bookings[[#This Row],[successful_bookings]]/fact_aggregated_bookings[[#This Row],[capacity]])*100</f>
        <v>50</v>
      </c>
      <c r="F8775">
        <v>18</v>
      </c>
      <c r="G8775" s="3">
        <f>fact_aggregated_bookings[[#This Row],[successful_bookings]]/fact_aggregated_bookings[[#This Row],[capacity]]</f>
        <v>0.5</v>
      </c>
      <c r="H8775">
        <v>7</v>
      </c>
      <c r="I8775">
        <f>WEEKNUM(fact_aggregated_bookings[[#This Row],[check_in_date]])</f>
        <v>29</v>
      </c>
      <c r="J8775" t="s">
        <v>134673</v>
      </c>
      <c r="K8775">
        <v>0.5</v>
      </c>
    </row>
    <row r="8776" spans="1:11">
      <c r="A8776">
        <v>18563</v>
      </c>
      <c r="B8776" s="1">
        <v>44756</v>
      </c>
      <c r="C8776" t="s">
        <v>43</v>
      </c>
      <c r="D8776">
        <v>10</v>
      </c>
      <c r="E8776" s="27">
        <f>(fact_aggregated_bookings[[#This Row],[successful_bookings]]/fact_aggregated_bookings[[#This Row],[capacity]])*100</f>
        <v>55.555555555555557</v>
      </c>
      <c r="F8776">
        <v>18</v>
      </c>
      <c r="G8776" s="3">
        <f>fact_aggregated_bookings[[#This Row],[successful_bookings]]/fact_aggregated_bookings[[#This Row],[capacity]]</f>
        <v>0.55555555555555558</v>
      </c>
      <c r="H8776">
        <v>7</v>
      </c>
      <c r="I8776">
        <f>WEEKNUM(fact_aggregated_bookings[[#This Row],[check_in_date]])</f>
        <v>29</v>
      </c>
      <c r="J8776" t="s">
        <v>134673</v>
      </c>
      <c r="K8776">
        <v>0.55555555555555558</v>
      </c>
    </row>
    <row r="8777" spans="1:11">
      <c r="A8777">
        <v>18563</v>
      </c>
      <c r="B8777" s="1">
        <v>44757</v>
      </c>
      <c r="C8777" t="s">
        <v>43</v>
      </c>
      <c r="D8777">
        <v>9</v>
      </c>
      <c r="E8777" s="27">
        <f>(fact_aggregated_bookings[[#This Row],[successful_bookings]]/fact_aggregated_bookings[[#This Row],[capacity]])*100</f>
        <v>50</v>
      </c>
      <c r="F8777">
        <v>18</v>
      </c>
      <c r="G8777" s="3">
        <f>fact_aggregated_bookings[[#This Row],[successful_bookings]]/fact_aggregated_bookings[[#This Row],[capacity]]</f>
        <v>0.5</v>
      </c>
      <c r="H8777">
        <v>7</v>
      </c>
      <c r="I8777">
        <f>WEEKNUM(fact_aggregated_bookings[[#This Row],[check_in_date]])</f>
        <v>29</v>
      </c>
      <c r="J8777" t="s">
        <v>134673</v>
      </c>
      <c r="K8777">
        <v>0.5</v>
      </c>
    </row>
    <row r="8778" spans="1:11">
      <c r="A8778">
        <v>18563</v>
      </c>
      <c r="B8778" s="1">
        <v>44758</v>
      </c>
      <c r="C8778" t="s">
        <v>43</v>
      </c>
      <c r="D8778">
        <v>13</v>
      </c>
      <c r="E8778" s="27">
        <f>(fact_aggregated_bookings[[#This Row],[successful_bookings]]/fact_aggregated_bookings[[#This Row],[capacity]])*100</f>
        <v>72.222222222222214</v>
      </c>
      <c r="F8778">
        <v>18</v>
      </c>
      <c r="G8778" s="3">
        <f>fact_aggregated_bookings[[#This Row],[successful_bookings]]/fact_aggregated_bookings[[#This Row],[capacity]]</f>
        <v>0.72222222222222221</v>
      </c>
      <c r="H8778">
        <v>7</v>
      </c>
      <c r="I8778">
        <f>WEEKNUM(fact_aggregated_bookings[[#This Row],[check_in_date]])</f>
        <v>29</v>
      </c>
      <c r="J8778" t="s">
        <v>134673</v>
      </c>
      <c r="K8778">
        <v>0.72222222222222221</v>
      </c>
    </row>
    <row r="8779" spans="1:11">
      <c r="A8779">
        <v>18563</v>
      </c>
      <c r="B8779" s="1">
        <v>44759</v>
      </c>
      <c r="C8779" t="s">
        <v>43</v>
      </c>
      <c r="D8779">
        <v>11</v>
      </c>
      <c r="E8779" s="27">
        <f>(fact_aggregated_bookings[[#This Row],[successful_bookings]]/fact_aggregated_bookings[[#This Row],[capacity]])*100</f>
        <v>61.111111111111114</v>
      </c>
      <c r="F8779">
        <v>18</v>
      </c>
      <c r="G8779" s="3">
        <f>fact_aggregated_bookings[[#This Row],[successful_bookings]]/fact_aggregated_bookings[[#This Row],[capacity]]</f>
        <v>0.61111111111111116</v>
      </c>
      <c r="H8779">
        <v>7</v>
      </c>
      <c r="I8779">
        <f>WEEKNUM(fact_aggregated_bookings[[#This Row],[check_in_date]])</f>
        <v>30</v>
      </c>
      <c r="J8779" t="s">
        <v>134673</v>
      </c>
      <c r="K8779">
        <v>0.61111111111111116</v>
      </c>
    </row>
    <row r="8780" spans="1:11">
      <c r="A8780">
        <v>18563</v>
      </c>
      <c r="B8780" s="1">
        <v>44760</v>
      </c>
      <c r="C8780" t="s">
        <v>43</v>
      </c>
      <c r="D8780">
        <v>7</v>
      </c>
      <c r="E8780" s="27">
        <f>(fact_aggregated_bookings[[#This Row],[successful_bookings]]/fact_aggregated_bookings[[#This Row],[capacity]])*100</f>
        <v>38.888888888888893</v>
      </c>
      <c r="F8780">
        <v>18</v>
      </c>
      <c r="G8780" s="3">
        <f>fact_aggregated_bookings[[#This Row],[successful_bookings]]/fact_aggregated_bookings[[#This Row],[capacity]]</f>
        <v>0.3888888888888889</v>
      </c>
      <c r="H8780">
        <v>7</v>
      </c>
      <c r="I8780">
        <f>WEEKNUM(fact_aggregated_bookings[[#This Row],[check_in_date]])</f>
        <v>30</v>
      </c>
      <c r="J8780" t="s">
        <v>134673</v>
      </c>
      <c r="K8780">
        <v>0.3888888888888889</v>
      </c>
    </row>
    <row r="8781" spans="1:11">
      <c r="A8781">
        <v>18563</v>
      </c>
      <c r="B8781" s="1">
        <v>44761</v>
      </c>
      <c r="C8781" t="s">
        <v>43</v>
      </c>
      <c r="D8781">
        <v>7</v>
      </c>
      <c r="E8781" s="27">
        <f>(fact_aggregated_bookings[[#This Row],[successful_bookings]]/fact_aggregated_bookings[[#This Row],[capacity]])*100</f>
        <v>38.888888888888893</v>
      </c>
      <c r="F8781">
        <v>18</v>
      </c>
      <c r="G8781" s="3">
        <f>fact_aggregated_bookings[[#This Row],[successful_bookings]]/fact_aggregated_bookings[[#This Row],[capacity]]</f>
        <v>0.3888888888888889</v>
      </c>
      <c r="H8781">
        <v>7</v>
      </c>
      <c r="I8781">
        <f>WEEKNUM(fact_aggregated_bookings[[#This Row],[check_in_date]])</f>
        <v>30</v>
      </c>
      <c r="J8781" t="s">
        <v>134673</v>
      </c>
      <c r="K8781">
        <v>0.3888888888888889</v>
      </c>
    </row>
    <row r="8782" spans="1:11">
      <c r="A8782">
        <v>18563</v>
      </c>
      <c r="B8782" s="1">
        <v>44762</v>
      </c>
      <c r="C8782" t="s">
        <v>43</v>
      </c>
      <c r="D8782">
        <v>7</v>
      </c>
      <c r="E8782" s="27">
        <f>(fact_aggregated_bookings[[#This Row],[successful_bookings]]/fact_aggregated_bookings[[#This Row],[capacity]])*100</f>
        <v>38.888888888888893</v>
      </c>
      <c r="F8782">
        <v>18</v>
      </c>
      <c r="G8782" s="3">
        <f>fact_aggregated_bookings[[#This Row],[successful_bookings]]/fact_aggregated_bookings[[#This Row],[capacity]]</f>
        <v>0.3888888888888889</v>
      </c>
      <c r="H8782">
        <v>7</v>
      </c>
      <c r="I8782">
        <f>WEEKNUM(fact_aggregated_bookings[[#This Row],[check_in_date]])</f>
        <v>30</v>
      </c>
      <c r="J8782" t="s">
        <v>134673</v>
      </c>
      <c r="K8782">
        <v>0.3888888888888889</v>
      </c>
    </row>
    <row r="8783" spans="1:11">
      <c r="A8783">
        <v>18563</v>
      </c>
      <c r="B8783" s="1">
        <v>44763</v>
      </c>
      <c r="C8783" t="s">
        <v>43</v>
      </c>
      <c r="D8783">
        <v>9</v>
      </c>
      <c r="E8783" s="27">
        <f>(fact_aggregated_bookings[[#This Row],[successful_bookings]]/fact_aggregated_bookings[[#This Row],[capacity]])*100</f>
        <v>50</v>
      </c>
      <c r="F8783">
        <v>18</v>
      </c>
      <c r="G8783" s="3">
        <f>fact_aggregated_bookings[[#This Row],[successful_bookings]]/fact_aggregated_bookings[[#This Row],[capacity]]</f>
        <v>0.5</v>
      </c>
      <c r="H8783">
        <v>7</v>
      </c>
      <c r="I8783">
        <f>WEEKNUM(fact_aggregated_bookings[[#This Row],[check_in_date]])</f>
        <v>30</v>
      </c>
      <c r="J8783" t="s">
        <v>134673</v>
      </c>
      <c r="K8783">
        <v>0.5</v>
      </c>
    </row>
    <row r="8784" spans="1:11">
      <c r="A8784">
        <v>18563</v>
      </c>
      <c r="B8784" s="1">
        <v>44764</v>
      </c>
      <c r="C8784" t="s">
        <v>43</v>
      </c>
      <c r="D8784">
        <v>8</v>
      </c>
      <c r="E8784" s="27">
        <f>(fact_aggregated_bookings[[#This Row],[successful_bookings]]/fact_aggregated_bookings[[#This Row],[capacity]])*100</f>
        <v>44.444444444444443</v>
      </c>
      <c r="F8784">
        <v>18</v>
      </c>
      <c r="G8784" s="3">
        <f>fact_aggregated_bookings[[#This Row],[successful_bookings]]/fact_aggregated_bookings[[#This Row],[capacity]]</f>
        <v>0.44444444444444442</v>
      </c>
      <c r="H8784">
        <v>7</v>
      </c>
      <c r="I8784">
        <f>WEEKNUM(fact_aggregated_bookings[[#This Row],[check_in_date]])</f>
        <v>30</v>
      </c>
      <c r="J8784" t="s">
        <v>134673</v>
      </c>
      <c r="K8784">
        <v>0.44444444444444442</v>
      </c>
    </row>
    <row r="8785" spans="1:11">
      <c r="A8785">
        <v>18563</v>
      </c>
      <c r="B8785" s="1">
        <v>44765</v>
      </c>
      <c r="C8785" t="s">
        <v>43</v>
      </c>
      <c r="D8785">
        <v>10</v>
      </c>
      <c r="E8785" s="27">
        <f>(fact_aggregated_bookings[[#This Row],[successful_bookings]]/fact_aggregated_bookings[[#This Row],[capacity]])*100</f>
        <v>55.555555555555557</v>
      </c>
      <c r="F8785">
        <v>18</v>
      </c>
      <c r="G8785" s="3">
        <f>fact_aggregated_bookings[[#This Row],[successful_bookings]]/fact_aggregated_bookings[[#This Row],[capacity]]</f>
        <v>0.55555555555555558</v>
      </c>
      <c r="H8785">
        <v>7</v>
      </c>
      <c r="I8785">
        <f>WEEKNUM(fact_aggregated_bookings[[#This Row],[check_in_date]])</f>
        <v>30</v>
      </c>
      <c r="J8785" t="s">
        <v>134673</v>
      </c>
      <c r="K8785">
        <v>0.55555555555555558</v>
      </c>
    </row>
    <row r="8786" spans="1:11">
      <c r="A8786">
        <v>18563</v>
      </c>
      <c r="B8786" s="1">
        <v>44766</v>
      </c>
      <c r="C8786" t="s">
        <v>43</v>
      </c>
      <c r="D8786">
        <v>9</v>
      </c>
      <c r="E8786" s="27">
        <f>(fact_aggregated_bookings[[#This Row],[successful_bookings]]/fact_aggregated_bookings[[#This Row],[capacity]])*100</f>
        <v>50</v>
      </c>
      <c r="F8786">
        <v>18</v>
      </c>
      <c r="G8786" s="3">
        <f>fact_aggregated_bookings[[#This Row],[successful_bookings]]/fact_aggregated_bookings[[#This Row],[capacity]]</f>
        <v>0.5</v>
      </c>
      <c r="H8786">
        <v>7</v>
      </c>
      <c r="I8786">
        <f>WEEKNUM(fact_aggregated_bookings[[#This Row],[check_in_date]])</f>
        <v>31</v>
      </c>
      <c r="J8786" t="s">
        <v>134673</v>
      </c>
      <c r="K8786">
        <v>0.5</v>
      </c>
    </row>
    <row r="8787" spans="1:11">
      <c r="A8787">
        <v>18563</v>
      </c>
      <c r="B8787" s="1">
        <v>44767</v>
      </c>
      <c r="C8787" t="s">
        <v>43</v>
      </c>
      <c r="D8787">
        <v>8</v>
      </c>
      <c r="E8787" s="27">
        <f>(fact_aggregated_bookings[[#This Row],[successful_bookings]]/fact_aggregated_bookings[[#This Row],[capacity]])*100</f>
        <v>44.444444444444443</v>
      </c>
      <c r="F8787">
        <v>18</v>
      </c>
      <c r="G8787" s="3">
        <f>fact_aggregated_bookings[[#This Row],[successful_bookings]]/fact_aggregated_bookings[[#This Row],[capacity]]</f>
        <v>0.44444444444444442</v>
      </c>
      <c r="H8787">
        <v>7</v>
      </c>
      <c r="I8787">
        <f>WEEKNUM(fact_aggregated_bookings[[#This Row],[check_in_date]])</f>
        <v>31</v>
      </c>
      <c r="J8787" t="s">
        <v>134673</v>
      </c>
      <c r="K8787">
        <v>0.44444444444444442</v>
      </c>
    </row>
    <row r="8788" spans="1:11">
      <c r="A8788">
        <v>18563</v>
      </c>
      <c r="B8788" s="1">
        <v>44768</v>
      </c>
      <c r="C8788" t="s">
        <v>43</v>
      </c>
      <c r="D8788">
        <v>8</v>
      </c>
      <c r="E8788" s="27">
        <f>(fact_aggregated_bookings[[#This Row],[successful_bookings]]/fact_aggregated_bookings[[#This Row],[capacity]])*100</f>
        <v>44.444444444444443</v>
      </c>
      <c r="F8788">
        <v>18</v>
      </c>
      <c r="G8788" s="3">
        <f>fact_aggregated_bookings[[#This Row],[successful_bookings]]/fact_aggregated_bookings[[#This Row],[capacity]]</f>
        <v>0.44444444444444442</v>
      </c>
      <c r="H8788">
        <v>7</v>
      </c>
      <c r="I8788">
        <f>WEEKNUM(fact_aggregated_bookings[[#This Row],[check_in_date]])</f>
        <v>31</v>
      </c>
      <c r="J8788" t="s">
        <v>134673</v>
      </c>
      <c r="K8788">
        <v>0.44444444444444442</v>
      </c>
    </row>
    <row r="8789" spans="1:11">
      <c r="A8789">
        <v>18563</v>
      </c>
      <c r="B8789" s="1">
        <v>44769</v>
      </c>
      <c r="C8789" t="s">
        <v>43</v>
      </c>
      <c r="D8789">
        <v>7</v>
      </c>
      <c r="E8789" s="27">
        <f>(fact_aggregated_bookings[[#This Row],[successful_bookings]]/fact_aggregated_bookings[[#This Row],[capacity]])*100</f>
        <v>38.888888888888893</v>
      </c>
      <c r="F8789">
        <v>18</v>
      </c>
      <c r="G8789" s="3">
        <f>fact_aggregated_bookings[[#This Row],[successful_bookings]]/fact_aggregated_bookings[[#This Row],[capacity]]</f>
        <v>0.3888888888888889</v>
      </c>
      <c r="H8789">
        <v>7</v>
      </c>
      <c r="I8789">
        <f>WEEKNUM(fact_aggregated_bookings[[#This Row],[check_in_date]])</f>
        <v>31</v>
      </c>
      <c r="J8789" t="s">
        <v>134673</v>
      </c>
      <c r="K8789">
        <v>0.3888888888888889</v>
      </c>
    </row>
    <row r="8790" spans="1:11">
      <c r="A8790">
        <v>18563</v>
      </c>
      <c r="B8790" s="1">
        <v>44770</v>
      </c>
      <c r="C8790" t="s">
        <v>43</v>
      </c>
      <c r="D8790">
        <v>8</v>
      </c>
      <c r="E8790" s="27">
        <f>(fact_aggregated_bookings[[#This Row],[successful_bookings]]/fact_aggregated_bookings[[#This Row],[capacity]])*100</f>
        <v>44.444444444444443</v>
      </c>
      <c r="F8790">
        <v>18</v>
      </c>
      <c r="G8790" s="3">
        <f>fact_aggregated_bookings[[#This Row],[successful_bookings]]/fact_aggregated_bookings[[#This Row],[capacity]]</f>
        <v>0.44444444444444442</v>
      </c>
      <c r="H8790">
        <v>7</v>
      </c>
      <c r="I8790">
        <f>WEEKNUM(fact_aggregated_bookings[[#This Row],[check_in_date]])</f>
        <v>31</v>
      </c>
      <c r="J8790" t="s">
        <v>134673</v>
      </c>
      <c r="K8790">
        <v>0.44444444444444442</v>
      </c>
    </row>
    <row r="8791" spans="1:11">
      <c r="A8791">
        <v>18563</v>
      </c>
      <c r="B8791" s="1">
        <v>44771</v>
      </c>
      <c r="C8791" t="s">
        <v>43</v>
      </c>
      <c r="D8791">
        <v>7</v>
      </c>
      <c r="E8791" s="27">
        <f>(fact_aggregated_bookings[[#This Row],[successful_bookings]]/fact_aggregated_bookings[[#This Row],[capacity]])*100</f>
        <v>38.888888888888893</v>
      </c>
      <c r="F8791">
        <v>18</v>
      </c>
      <c r="G8791" s="3">
        <f>fact_aggregated_bookings[[#This Row],[successful_bookings]]/fact_aggregated_bookings[[#This Row],[capacity]]</f>
        <v>0.3888888888888889</v>
      </c>
      <c r="H8791">
        <v>7</v>
      </c>
      <c r="I8791">
        <f>WEEKNUM(fact_aggregated_bookings[[#This Row],[check_in_date]])</f>
        <v>31</v>
      </c>
      <c r="J8791" t="s">
        <v>134673</v>
      </c>
      <c r="K8791">
        <v>0.3888888888888889</v>
      </c>
    </row>
    <row r="8792" spans="1:11">
      <c r="A8792">
        <v>18563</v>
      </c>
      <c r="B8792" s="1">
        <v>44772</v>
      </c>
      <c r="C8792" t="s">
        <v>43</v>
      </c>
      <c r="D8792">
        <v>11</v>
      </c>
      <c r="E8792" s="27">
        <f>(fact_aggregated_bookings[[#This Row],[successful_bookings]]/fact_aggregated_bookings[[#This Row],[capacity]])*100</f>
        <v>61.111111111111114</v>
      </c>
      <c r="F8792">
        <v>18</v>
      </c>
      <c r="G8792" s="3">
        <f>fact_aggregated_bookings[[#This Row],[successful_bookings]]/fact_aggregated_bookings[[#This Row],[capacity]]</f>
        <v>0.61111111111111116</v>
      </c>
      <c r="H8792">
        <v>7</v>
      </c>
      <c r="I8792">
        <f>WEEKNUM(fact_aggregated_bookings[[#This Row],[check_in_date]])</f>
        <v>31</v>
      </c>
      <c r="J8792" t="s">
        <v>134673</v>
      </c>
      <c r="K8792">
        <v>0.61111111111111116</v>
      </c>
    </row>
    <row r="8793" spans="1:11">
      <c r="A8793">
        <v>18563</v>
      </c>
      <c r="B8793" s="1">
        <v>44773</v>
      </c>
      <c r="C8793" t="s">
        <v>43</v>
      </c>
      <c r="D8793">
        <v>11</v>
      </c>
      <c r="E8793" s="27">
        <f>(fact_aggregated_bookings[[#This Row],[successful_bookings]]/fact_aggregated_bookings[[#This Row],[capacity]])*100</f>
        <v>61.111111111111114</v>
      </c>
      <c r="F8793">
        <v>18</v>
      </c>
      <c r="G8793" s="3">
        <f>fact_aggregated_bookings[[#This Row],[successful_bookings]]/fact_aggregated_bookings[[#This Row],[capacity]]</f>
        <v>0.61111111111111116</v>
      </c>
      <c r="H8793">
        <v>7</v>
      </c>
      <c r="I8793">
        <f>WEEKNUM(fact_aggregated_bookings[[#This Row],[check_in_date]])</f>
        <v>32</v>
      </c>
      <c r="J8793" t="s">
        <v>134673</v>
      </c>
      <c r="K8793">
        <v>0.61111111111111116</v>
      </c>
    </row>
    <row r="8794" spans="1:11">
      <c r="A8794">
        <v>16562</v>
      </c>
      <c r="B8794" s="1">
        <v>44683</v>
      </c>
      <c r="C8794" t="s">
        <v>43</v>
      </c>
      <c r="D8794">
        <v>3</v>
      </c>
      <c r="E8794" s="27">
        <f>(fact_aggregated_bookings[[#This Row],[successful_bookings]]/fact_aggregated_bookings[[#This Row],[capacity]])*100</f>
        <v>50</v>
      </c>
      <c r="F8794">
        <v>6</v>
      </c>
      <c r="G8794" s="3">
        <f>fact_aggregated_bookings[[#This Row],[successful_bookings]]/fact_aggregated_bookings[[#This Row],[capacity]]</f>
        <v>0.5</v>
      </c>
      <c r="H8794">
        <v>5</v>
      </c>
      <c r="I8794">
        <f>WEEKNUM(fact_aggregated_bookings[[#This Row],[check_in_date]])</f>
        <v>19</v>
      </c>
      <c r="J8794" t="s">
        <v>134671</v>
      </c>
      <c r="K8794">
        <v>0.5</v>
      </c>
    </row>
    <row r="8795" spans="1:11">
      <c r="A8795">
        <v>17562</v>
      </c>
      <c r="B8795" s="1">
        <v>44683</v>
      </c>
      <c r="C8795" t="s">
        <v>43</v>
      </c>
      <c r="D8795">
        <v>3</v>
      </c>
      <c r="E8795" s="27">
        <f>(fact_aggregated_bookings[[#This Row],[successful_bookings]]/fact_aggregated_bookings[[#This Row],[capacity]])*100</f>
        <v>50</v>
      </c>
      <c r="F8795">
        <v>6</v>
      </c>
      <c r="G8795" s="3">
        <f>fact_aggregated_bookings[[#This Row],[successful_bookings]]/fact_aggregated_bookings[[#This Row],[capacity]]</f>
        <v>0.5</v>
      </c>
      <c r="H8795">
        <v>5</v>
      </c>
      <c r="I8795">
        <f>WEEKNUM(fact_aggregated_bookings[[#This Row],[check_in_date]])</f>
        <v>19</v>
      </c>
      <c r="J8795" t="s">
        <v>134671</v>
      </c>
      <c r="K8795">
        <v>0.5</v>
      </c>
    </row>
    <row r="8796" spans="1:11">
      <c r="A8796">
        <v>16562</v>
      </c>
      <c r="B8796" s="1">
        <v>44684</v>
      </c>
      <c r="C8796" t="s">
        <v>43</v>
      </c>
      <c r="D8796">
        <v>3</v>
      </c>
      <c r="E8796" s="27">
        <f>(fact_aggregated_bookings[[#This Row],[successful_bookings]]/fact_aggregated_bookings[[#This Row],[capacity]])*100</f>
        <v>50</v>
      </c>
      <c r="F8796">
        <v>6</v>
      </c>
      <c r="G8796" s="3">
        <f>fact_aggregated_bookings[[#This Row],[successful_bookings]]/fact_aggregated_bookings[[#This Row],[capacity]]</f>
        <v>0.5</v>
      </c>
      <c r="H8796">
        <v>5</v>
      </c>
      <c r="I8796">
        <f>WEEKNUM(fact_aggregated_bookings[[#This Row],[check_in_date]])</f>
        <v>19</v>
      </c>
      <c r="J8796" t="s">
        <v>134671</v>
      </c>
      <c r="K8796">
        <v>0.5</v>
      </c>
    </row>
    <row r="8797" spans="1:11">
      <c r="A8797">
        <v>17558</v>
      </c>
      <c r="B8797" s="1">
        <v>44684</v>
      </c>
      <c r="C8797" t="s">
        <v>43</v>
      </c>
      <c r="D8797">
        <v>3</v>
      </c>
      <c r="E8797" s="27">
        <f>(fact_aggregated_bookings[[#This Row],[successful_bookings]]/fact_aggregated_bookings[[#This Row],[capacity]])*100</f>
        <v>50</v>
      </c>
      <c r="F8797">
        <v>6</v>
      </c>
      <c r="G8797" s="3">
        <f>fact_aggregated_bookings[[#This Row],[successful_bookings]]/fact_aggregated_bookings[[#This Row],[capacity]]</f>
        <v>0.5</v>
      </c>
      <c r="H8797">
        <v>5</v>
      </c>
      <c r="I8797">
        <f>WEEKNUM(fact_aggregated_bookings[[#This Row],[check_in_date]])</f>
        <v>19</v>
      </c>
      <c r="J8797" t="s">
        <v>134671</v>
      </c>
      <c r="K8797">
        <v>0.5</v>
      </c>
    </row>
    <row r="8798" spans="1:11">
      <c r="A8798">
        <v>16562</v>
      </c>
      <c r="B8798" s="1">
        <v>44685</v>
      </c>
      <c r="C8798" t="s">
        <v>43</v>
      </c>
      <c r="D8798">
        <v>3</v>
      </c>
      <c r="E8798" s="27">
        <f>(fact_aggregated_bookings[[#This Row],[successful_bookings]]/fact_aggregated_bookings[[#This Row],[capacity]])*100</f>
        <v>50</v>
      </c>
      <c r="F8798">
        <v>6</v>
      </c>
      <c r="G8798" s="3">
        <f>fact_aggregated_bookings[[#This Row],[successful_bookings]]/fact_aggregated_bookings[[#This Row],[capacity]]</f>
        <v>0.5</v>
      </c>
      <c r="H8798">
        <v>5</v>
      </c>
      <c r="I8798">
        <f>WEEKNUM(fact_aggregated_bookings[[#This Row],[check_in_date]])</f>
        <v>19</v>
      </c>
      <c r="J8798" t="s">
        <v>134671</v>
      </c>
      <c r="K8798">
        <v>0.5</v>
      </c>
    </row>
    <row r="8799" spans="1:11">
      <c r="A8799">
        <v>17558</v>
      </c>
      <c r="B8799" s="1">
        <v>44685</v>
      </c>
      <c r="C8799" t="s">
        <v>43</v>
      </c>
      <c r="D8799">
        <v>3</v>
      </c>
      <c r="E8799" s="27">
        <f>(fact_aggregated_bookings[[#This Row],[successful_bookings]]/fact_aggregated_bookings[[#This Row],[capacity]])*100</f>
        <v>50</v>
      </c>
      <c r="F8799">
        <v>6</v>
      </c>
      <c r="G8799" s="3">
        <f>fact_aggregated_bookings[[#This Row],[successful_bookings]]/fact_aggregated_bookings[[#This Row],[capacity]]</f>
        <v>0.5</v>
      </c>
      <c r="H8799">
        <v>5</v>
      </c>
      <c r="I8799">
        <f>WEEKNUM(fact_aggregated_bookings[[#This Row],[check_in_date]])</f>
        <v>19</v>
      </c>
      <c r="J8799" t="s">
        <v>134671</v>
      </c>
      <c r="K8799">
        <v>0.5</v>
      </c>
    </row>
    <row r="8800" spans="1:11">
      <c r="A8800">
        <v>19563</v>
      </c>
      <c r="B8800" s="1">
        <v>44685</v>
      </c>
      <c r="C8800" t="s">
        <v>43</v>
      </c>
      <c r="D8800">
        <v>3</v>
      </c>
      <c r="E8800" s="27">
        <f>(fact_aggregated_bookings[[#This Row],[successful_bookings]]/fact_aggregated_bookings[[#This Row],[capacity]])*100</f>
        <v>50</v>
      </c>
      <c r="F8800">
        <v>6</v>
      </c>
      <c r="G8800" s="3">
        <f>fact_aggregated_bookings[[#This Row],[successful_bookings]]/fact_aggregated_bookings[[#This Row],[capacity]]</f>
        <v>0.5</v>
      </c>
      <c r="H8800">
        <v>5</v>
      </c>
      <c r="I8800">
        <f>WEEKNUM(fact_aggregated_bookings[[#This Row],[check_in_date]])</f>
        <v>19</v>
      </c>
      <c r="J8800" t="s">
        <v>134671</v>
      </c>
      <c r="K8800">
        <v>0.5</v>
      </c>
    </row>
    <row r="8801" spans="1:11">
      <c r="A8801">
        <v>16562</v>
      </c>
      <c r="B8801" s="1">
        <v>44686</v>
      </c>
      <c r="C8801" t="s">
        <v>43</v>
      </c>
      <c r="D8801">
        <v>3</v>
      </c>
      <c r="E8801" s="27">
        <f>(fact_aggregated_bookings[[#This Row],[successful_bookings]]/fact_aggregated_bookings[[#This Row],[capacity]])*100</f>
        <v>50</v>
      </c>
      <c r="F8801">
        <v>6</v>
      </c>
      <c r="G8801" s="3">
        <f>fact_aggregated_bookings[[#This Row],[successful_bookings]]/fact_aggregated_bookings[[#This Row],[capacity]]</f>
        <v>0.5</v>
      </c>
      <c r="H8801">
        <v>5</v>
      </c>
      <c r="I8801">
        <f>WEEKNUM(fact_aggregated_bookings[[#This Row],[check_in_date]])</f>
        <v>19</v>
      </c>
      <c r="J8801" t="s">
        <v>134671</v>
      </c>
      <c r="K8801">
        <v>0.5</v>
      </c>
    </row>
    <row r="8802" spans="1:11">
      <c r="A8802">
        <v>17558</v>
      </c>
      <c r="B8802" s="1">
        <v>44686</v>
      </c>
      <c r="C8802" t="s">
        <v>43</v>
      </c>
      <c r="D8802">
        <v>3</v>
      </c>
      <c r="E8802" s="27">
        <f>(fact_aggregated_bookings[[#This Row],[successful_bookings]]/fact_aggregated_bookings[[#This Row],[capacity]])*100</f>
        <v>50</v>
      </c>
      <c r="F8802">
        <v>6</v>
      </c>
      <c r="G8802" s="3">
        <f>fact_aggregated_bookings[[#This Row],[successful_bookings]]/fact_aggregated_bookings[[#This Row],[capacity]]</f>
        <v>0.5</v>
      </c>
      <c r="H8802">
        <v>5</v>
      </c>
      <c r="I8802">
        <f>WEEKNUM(fact_aggregated_bookings[[#This Row],[check_in_date]])</f>
        <v>19</v>
      </c>
      <c r="J8802" t="s">
        <v>134671</v>
      </c>
      <c r="K8802">
        <v>0.5</v>
      </c>
    </row>
    <row r="8803" spans="1:11">
      <c r="A8803">
        <v>17562</v>
      </c>
      <c r="B8803" s="1">
        <v>44686</v>
      </c>
      <c r="C8803" t="s">
        <v>43</v>
      </c>
      <c r="D8803">
        <v>3</v>
      </c>
      <c r="E8803" s="27">
        <f>(fact_aggregated_bookings[[#This Row],[successful_bookings]]/fact_aggregated_bookings[[#This Row],[capacity]])*100</f>
        <v>50</v>
      </c>
      <c r="F8803">
        <v>6</v>
      </c>
      <c r="G8803" s="3">
        <f>fact_aggregated_bookings[[#This Row],[successful_bookings]]/fact_aggregated_bookings[[#This Row],[capacity]]</f>
        <v>0.5</v>
      </c>
      <c r="H8803">
        <v>5</v>
      </c>
      <c r="I8803">
        <f>WEEKNUM(fact_aggregated_bookings[[#This Row],[check_in_date]])</f>
        <v>19</v>
      </c>
      <c r="J8803" t="s">
        <v>134671</v>
      </c>
      <c r="K8803">
        <v>0.5</v>
      </c>
    </row>
    <row r="8804" spans="1:11">
      <c r="A8804">
        <v>19563</v>
      </c>
      <c r="B8804" s="1">
        <v>44686</v>
      </c>
      <c r="C8804" t="s">
        <v>43</v>
      </c>
      <c r="D8804">
        <v>3</v>
      </c>
      <c r="E8804" s="27">
        <f>(fact_aggregated_bookings[[#This Row],[successful_bookings]]/fact_aggregated_bookings[[#This Row],[capacity]])*100</f>
        <v>50</v>
      </c>
      <c r="F8804">
        <v>6</v>
      </c>
      <c r="G8804" s="3">
        <f>fact_aggregated_bookings[[#This Row],[successful_bookings]]/fact_aggregated_bookings[[#This Row],[capacity]]</f>
        <v>0.5</v>
      </c>
      <c r="H8804">
        <v>5</v>
      </c>
      <c r="I8804">
        <f>WEEKNUM(fact_aggregated_bookings[[#This Row],[check_in_date]])</f>
        <v>19</v>
      </c>
      <c r="J8804" t="s">
        <v>134671</v>
      </c>
      <c r="K8804">
        <v>0.5</v>
      </c>
    </row>
    <row r="8805" spans="1:11">
      <c r="A8805">
        <v>16562</v>
      </c>
      <c r="B8805" s="1">
        <v>44687</v>
      </c>
      <c r="C8805" t="s">
        <v>43</v>
      </c>
      <c r="D8805">
        <v>3</v>
      </c>
      <c r="E8805" s="27">
        <f>(fact_aggregated_bookings[[#This Row],[successful_bookings]]/fact_aggregated_bookings[[#This Row],[capacity]])*100</f>
        <v>50</v>
      </c>
      <c r="F8805">
        <v>6</v>
      </c>
      <c r="G8805" s="3">
        <f>fact_aggregated_bookings[[#This Row],[successful_bookings]]/fact_aggregated_bookings[[#This Row],[capacity]]</f>
        <v>0.5</v>
      </c>
      <c r="H8805">
        <v>5</v>
      </c>
      <c r="I8805">
        <f>WEEKNUM(fact_aggregated_bookings[[#This Row],[check_in_date]])</f>
        <v>19</v>
      </c>
      <c r="J8805" t="s">
        <v>134671</v>
      </c>
      <c r="K8805">
        <v>0.5</v>
      </c>
    </row>
    <row r="8806" spans="1:11">
      <c r="A8806">
        <v>17558</v>
      </c>
      <c r="B8806" s="1">
        <v>44687</v>
      </c>
      <c r="C8806" t="s">
        <v>43</v>
      </c>
      <c r="D8806">
        <v>3</v>
      </c>
      <c r="E8806" s="27">
        <f>(fact_aggregated_bookings[[#This Row],[successful_bookings]]/fact_aggregated_bookings[[#This Row],[capacity]])*100</f>
        <v>50</v>
      </c>
      <c r="F8806">
        <v>6</v>
      </c>
      <c r="G8806" s="3">
        <f>fact_aggregated_bookings[[#This Row],[successful_bookings]]/fact_aggregated_bookings[[#This Row],[capacity]]</f>
        <v>0.5</v>
      </c>
      <c r="H8806">
        <v>5</v>
      </c>
      <c r="I8806">
        <f>WEEKNUM(fact_aggregated_bookings[[#This Row],[check_in_date]])</f>
        <v>19</v>
      </c>
      <c r="J8806" t="s">
        <v>134671</v>
      </c>
      <c r="K8806">
        <v>0.5</v>
      </c>
    </row>
    <row r="8807" spans="1:11">
      <c r="A8807">
        <v>19563</v>
      </c>
      <c r="B8807" s="1">
        <v>44687</v>
      </c>
      <c r="C8807" t="s">
        <v>43</v>
      </c>
      <c r="D8807">
        <v>3</v>
      </c>
      <c r="E8807" s="27">
        <f>(fact_aggregated_bookings[[#This Row],[successful_bookings]]/fact_aggregated_bookings[[#This Row],[capacity]])*100</f>
        <v>50</v>
      </c>
      <c r="F8807">
        <v>6</v>
      </c>
      <c r="G8807" s="3">
        <f>fact_aggregated_bookings[[#This Row],[successful_bookings]]/fact_aggregated_bookings[[#This Row],[capacity]]</f>
        <v>0.5</v>
      </c>
      <c r="H8807">
        <v>5</v>
      </c>
      <c r="I8807">
        <f>WEEKNUM(fact_aggregated_bookings[[#This Row],[check_in_date]])</f>
        <v>19</v>
      </c>
      <c r="J8807" t="s">
        <v>134671</v>
      </c>
      <c r="K8807">
        <v>0.5</v>
      </c>
    </row>
    <row r="8808" spans="1:11">
      <c r="A8808">
        <v>17562</v>
      </c>
      <c r="B8808" s="1">
        <v>44688</v>
      </c>
      <c r="C8808" t="s">
        <v>43</v>
      </c>
      <c r="D8808">
        <v>3</v>
      </c>
      <c r="E8808" s="27">
        <f>(fact_aggregated_bookings[[#This Row],[successful_bookings]]/fact_aggregated_bookings[[#This Row],[capacity]])*100</f>
        <v>50</v>
      </c>
      <c r="F8808">
        <v>6</v>
      </c>
      <c r="G8808" s="3">
        <f>fact_aggregated_bookings[[#This Row],[successful_bookings]]/fact_aggregated_bookings[[#This Row],[capacity]]</f>
        <v>0.5</v>
      </c>
      <c r="H8808">
        <v>5</v>
      </c>
      <c r="I8808">
        <f>WEEKNUM(fact_aggregated_bookings[[#This Row],[check_in_date]])</f>
        <v>19</v>
      </c>
      <c r="J8808" t="s">
        <v>134671</v>
      </c>
      <c r="K8808">
        <v>0.5</v>
      </c>
    </row>
    <row r="8809" spans="1:11">
      <c r="A8809">
        <v>16562</v>
      </c>
      <c r="B8809" s="1">
        <v>44690</v>
      </c>
      <c r="C8809" t="s">
        <v>43</v>
      </c>
      <c r="D8809">
        <v>3</v>
      </c>
      <c r="E8809" s="27">
        <f>(fact_aggregated_bookings[[#This Row],[successful_bookings]]/fact_aggregated_bookings[[#This Row],[capacity]])*100</f>
        <v>50</v>
      </c>
      <c r="F8809">
        <v>6</v>
      </c>
      <c r="G8809" s="3">
        <f>fact_aggregated_bookings[[#This Row],[successful_bookings]]/fact_aggregated_bookings[[#This Row],[capacity]]</f>
        <v>0.5</v>
      </c>
      <c r="H8809">
        <v>5</v>
      </c>
      <c r="I8809">
        <f>WEEKNUM(fact_aggregated_bookings[[#This Row],[check_in_date]])</f>
        <v>20</v>
      </c>
      <c r="J8809" t="s">
        <v>134671</v>
      </c>
      <c r="K8809">
        <v>0.5</v>
      </c>
    </row>
    <row r="8810" spans="1:11">
      <c r="A8810">
        <v>17558</v>
      </c>
      <c r="B8810" s="1">
        <v>44690</v>
      </c>
      <c r="C8810" t="s">
        <v>43</v>
      </c>
      <c r="D8810">
        <v>3</v>
      </c>
      <c r="E8810" s="27">
        <f>(fact_aggregated_bookings[[#This Row],[successful_bookings]]/fact_aggregated_bookings[[#This Row],[capacity]])*100</f>
        <v>50</v>
      </c>
      <c r="F8810">
        <v>6</v>
      </c>
      <c r="G8810" s="3">
        <f>fact_aggregated_bookings[[#This Row],[successful_bookings]]/fact_aggregated_bookings[[#This Row],[capacity]]</f>
        <v>0.5</v>
      </c>
      <c r="H8810">
        <v>5</v>
      </c>
      <c r="I8810">
        <f>WEEKNUM(fact_aggregated_bookings[[#This Row],[check_in_date]])</f>
        <v>20</v>
      </c>
      <c r="J8810" t="s">
        <v>134671</v>
      </c>
      <c r="K8810">
        <v>0.5</v>
      </c>
    </row>
    <row r="8811" spans="1:11">
      <c r="A8811">
        <v>19563</v>
      </c>
      <c r="B8811" s="1">
        <v>44690</v>
      </c>
      <c r="C8811" t="s">
        <v>43</v>
      </c>
      <c r="D8811">
        <v>3</v>
      </c>
      <c r="E8811" s="27">
        <f>(fact_aggregated_bookings[[#This Row],[successful_bookings]]/fact_aggregated_bookings[[#This Row],[capacity]])*100</f>
        <v>50</v>
      </c>
      <c r="F8811">
        <v>6</v>
      </c>
      <c r="G8811" s="3">
        <f>fact_aggregated_bookings[[#This Row],[successful_bookings]]/fact_aggregated_bookings[[#This Row],[capacity]]</f>
        <v>0.5</v>
      </c>
      <c r="H8811">
        <v>5</v>
      </c>
      <c r="I8811">
        <f>WEEKNUM(fact_aggregated_bookings[[#This Row],[check_in_date]])</f>
        <v>20</v>
      </c>
      <c r="J8811" t="s">
        <v>134671</v>
      </c>
      <c r="K8811">
        <v>0.5</v>
      </c>
    </row>
    <row r="8812" spans="1:11">
      <c r="A8812">
        <v>17558</v>
      </c>
      <c r="B8812" s="1">
        <v>44691</v>
      </c>
      <c r="C8812" t="s">
        <v>43</v>
      </c>
      <c r="D8812">
        <v>3</v>
      </c>
      <c r="E8812" s="27">
        <f>(fact_aggregated_bookings[[#This Row],[successful_bookings]]/fact_aggregated_bookings[[#This Row],[capacity]])*100</f>
        <v>50</v>
      </c>
      <c r="F8812">
        <v>6</v>
      </c>
      <c r="G8812" s="3">
        <f>fact_aggregated_bookings[[#This Row],[successful_bookings]]/fact_aggregated_bookings[[#This Row],[capacity]]</f>
        <v>0.5</v>
      </c>
      <c r="H8812">
        <v>5</v>
      </c>
      <c r="I8812">
        <f>WEEKNUM(fact_aggregated_bookings[[#This Row],[check_in_date]])</f>
        <v>20</v>
      </c>
      <c r="J8812" t="s">
        <v>134671</v>
      </c>
      <c r="K8812">
        <v>0.5</v>
      </c>
    </row>
    <row r="8813" spans="1:11">
      <c r="A8813">
        <v>17562</v>
      </c>
      <c r="B8813" s="1">
        <v>44691</v>
      </c>
      <c r="C8813" t="s">
        <v>43</v>
      </c>
      <c r="D8813">
        <v>3</v>
      </c>
      <c r="E8813" s="27">
        <f>(fact_aggregated_bookings[[#This Row],[successful_bookings]]/fact_aggregated_bookings[[#This Row],[capacity]])*100</f>
        <v>50</v>
      </c>
      <c r="F8813">
        <v>6</v>
      </c>
      <c r="G8813" s="3">
        <f>fact_aggregated_bookings[[#This Row],[successful_bookings]]/fact_aggregated_bookings[[#This Row],[capacity]]</f>
        <v>0.5</v>
      </c>
      <c r="H8813">
        <v>5</v>
      </c>
      <c r="I8813">
        <f>WEEKNUM(fact_aggregated_bookings[[#This Row],[check_in_date]])</f>
        <v>20</v>
      </c>
      <c r="J8813" t="s">
        <v>134671</v>
      </c>
      <c r="K8813">
        <v>0.5</v>
      </c>
    </row>
    <row r="8814" spans="1:11">
      <c r="A8814">
        <v>19563</v>
      </c>
      <c r="B8814" s="1">
        <v>44691</v>
      </c>
      <c r="C8814" t="s">
        <v>43</v>
      </c>
      <c r="D8814">
        <v>3</v>
      </c>
      <c r="E8814" s="27">
        <f>(fact_aggregated_bookings[[#This Row],[successful_bookings]]/fact_aggregated_bookings[[#This Row],[capacity]])*100</f>
        <v>50</v>
      </c>
      <c r="F8814">
        <v>6</v>
      </c>
      <c r="G8814" s="3">
        <f>fact_aggregated_bookings[[#This Row],[successful_bookings]]/fact_aggregated_bookings[[#This Row],[capacity]]</f>
        <v>0.5</v>
      </c>
      <c r="H8814">
        <v>5</v>
      </c>
      <c r="I8814">
        <f>WEEKNUM(fact_aggregated_bookings[[#This Row],[check_in_date]])</f>
        <v>20</v>
      </c>
      <c r="J8814" t="s">
        <v>134671</v>
      </c>
      <c r="K8814">
        <v>0.5</v>
      </c>
    </row>
    <row r="8815" spans="1:11">
      <c r="A8815">
        <v>16562</v>
      </c>
      <c r="B8815" s="1">
        <v>44692</v>
      </c>
      <c r="C8815" t="s">
        <v>43</v>
      </c>
      <c r="D8815">
        <v>3</v>
      </c>
      <c r="E8815" s="27">
        <f>(fact_aggregated_bookings[[#This Row],[successful_bookings]]/fact_aggregated_bookings[[#This Row],[capacity]])*100</f>
        <v>50</v>
      </c>
      <c r="F8815">
        <v>6</v>
      </c>
      <c r="G8815" s="3">
        <f>fact_aggregated_bookings[[#This Row],[successful_bookings]]/fact_aggregated_bookings[[#This Row],[capacity]]</f>
        <v>0.5</v>
      </c>
      <c r="H8815">
        <v>5</v>
      </c>
      <c r="I8815">
        <f>WEEKNUM(fact_aggregated_bookings[[#This Row],[check_in_date]])</f>
        <v>20</v>
      </c>
      <c r="J8815" t="s">
        <v>134671</v>
      </c>
      <c r="K8815">
        <v>0.5</v>
      </c>
    </row>
    <row r="8816" spans="1:11">
      <c r="A8816">
        <v>17558</v>
      </c>
      <c r="B8816" s="1">
        <v>44692</v>
      </c>
      <c r="C8816" t="s">
        <v>43</v>
      </c>
      <c r="D8816">
        <v>3</v>
      </c>
      <c r="E8816" s="27">
        <f>(fact_aggregated_bookings[[#This Row],[successful_bookings]]/fact_aggregated_bookings[[#This Row],[capacity]])*100</f>
        <v>50</v>
      </c>
      <c r="F8816">
        <v>6</v>
      </c>
      <c r="G8816" s="3">
        <f>fact_aggregated_bookings[[#This Row],[successful_bookings]]/fact_aggregated_bookings[[#This Row],[capacity]]</f>
        <v>0.5</v>
      </c>
      <c r="H8816">
        <v>5</v>
      </c>
      <c r="I8816">
        <f>WEEKNUM(fact_aggregated_bookings[[#This Row],[check_in_date]])</f>
        <v>20</v>
      </c>
      <c r="J8816" t="s">
        <v>134671</v>
      </c>
      <c r="K8816">
        <v>0.5</v>
      </c>
    </row>
    <row r="8817" spans="1:11">
      <c r="A8817">
        <v>17562</v>
      </c>
      <c r="B8817" s="1">
        <v>44692</v>
      </c>
      <c r="C8817" t="s">
        <v>43</v>
      </c>
      <c r="D8817">
        <v>3</v>
      </c>
      <c r="E8817" s="27">
        <f>(fact_aggregated_bookings[[#This Row],[successful_bookings]]/fact_aggregated_bookings[[#This Row],[capacity]])*100</f>
        <v>50</v>
      </c>
      <c r="F8817">
        <v>6</v>
      </c>
      <c r="G8817" s="3">
        <f>fact_aggregated_bookings[[#This Row],[successful_bookings]]/fact_aggregated_bookings[[#This Row],[capacity]]</f>
        <v>0.5</v>
      </c>
      <c r="H8817">
        <v>5</v>
      </c>
      <c r="I8817">
        <f>WEEKNUM(fact_aggregated_bookings[[#This Row],[check_in_date]])</f>
        <v>20</v>
      </c>
      <c r="J8817" t="s">
        <v>134671</v>
      </c>
      <c r="K8817">
        <v>0.5</v>
      </c>
    </row>
    <row r="8818" spans="1:11">
      <c r="A8818">
        <v>19563</v>
      </c>
      <c r="B8818" s="1">
        <v>44692</v>
      </c>
      <c r="C8818" t="s">
        <v>43</v>
      </c>
      <c r="D8818">
        <v>3</v>
      </c>
      <c r="E8818" s="27">
        <f>(fact_aggregated_bookings[[#This Row],[successful_bookings]]/fact_aggregated_bookings[[#This Row],[capacity]])*100</f>
        <v>50</v>
      </c>
      <c r="F8818">
        <v>6</v>
      </c>
      <c r="G8818" s="3">
        <f>fact_aggregated_bookings[[#This Row],[successful_bookings]]/fact_aggregated_bookings[[#This Row],[capacity]]</f>
        <v>0.5</v>
      </c>
      <c r="H8818">
        <v>5</v>
      </c>
      <c r="I8818">
        <f>WEEKNUM(fact_aggregated_bookings[[#This Row],[check_in_date]])</f>
        <v>20</v>
      </c>
      <c r="J8818" t="s">
        <v>134671</v>
      </c>
      <c r="K8818">
        <v>0.5</v>
      </c>
    </row>
    <row r="8819" spans="1:11">
      <c r="A8819">
        <v>16562</v>
      </c>
      <c r="B8819" s="1">
        <v>44693</v>
      </c>
      <c r="C8819" t="s">
        <v>43</v>
      </c>
      <c r="D8819">
        <v>3</v>
      </c>
      <c r="E8819" s="27">
        <f>(fact_aggregated_bookings[[#This Row],[successful_bookings]]/fact_aggregated_bookings[[#This Row],[capacity]])*100</f>
        <v>50</v>
      </c>
      <c r="F8819">
        <v>6</v>
      </c>
      <c r="G8819" s="3">
        <f>fact_aggregated_bookings[[#This Row],[successful_bookings]]/fact_aggregated_bookings[[#This Row],[capacity]]</f>
        <v>0.5</v>
      </c>
      <c r="H8819">
        <v>5</v>
      </c>
      <c r="I8819">
        <f>WEEKNUM(fact_aggregated_bookings[[#This Row],[check_in_date]])</f>
        <v>20</v>
      </c>
      <c r="J8819" t="s">
        <v>134671</v>
      </c>
      <c r="K8819">
        <v>0.5</v>
      </c>
    </row>
    <row r="8820" spans="1:11">
      <c r="A8820">
        <v>17558</v>
      </c>
      <c r="B8820" s="1">
        <v>44693</v>
      </c>
      <c r="C8820" t="s">
        <v>43</v>
      </c>
      <c r="D8820">
        <v>3</v>
      </c>
      <c r="E8820" s="27">
        <f>(fact_aggregated_bookings[[#This Row],[successful_bookings]]/fact_aggregated_bookings[[#This Row],[capacity]])*100</f>
        <v>50</v>
      </c>
      <c r="F8820">
        <v>6</v>
      </c>
      <c r="G8820" s="3">
        <f>fact_aggregated_bookings[[#This Row],[successful_bookings]]/fact_aggregated_bookings[[#This Row],[capacity]]</f>
        <v>0.5</v>
      </c>
      <c r="H8820">
        <v>5</v>
      </c>
      <c r="I8820">
        <f>WEEKNUM(fact_aggregated_bookings[[#This Row],[check_in_date]])</f>
        <v>20</v>
      </c>
      <c r="J8820" t="s">
        <v>134671</v>
      </c>
      <c r="K8820">
        <v>0.5</v>
      </c>
    </row>
    <row r="8821" spans="1:11">
      <c r="A8821">
        <v>17562</v>
      </c>
      <c r="B8821" s="1">
        <v>44693</v>
      </c>
      <c r="C8821" t="s">
        <v>43</v>
      </c>
      <c r="D8821">
        <v>3</v>
      </c>
      <c r="E8821" s="27">
        <f>(fact_aggregated_bookings[[#This Row],[successful_bookings]]/fact_aggregated_bookings[[#This Row],[capacity]])*100</f>
        <v>50</v>
      </c>
      <c r="F8821">
        <v>6</v>
      </c>
      <c r="G8821" s="3">
        <f>fact_aggregated_bookings[[#This Row],[successful_bookings]]/fact_aggregated_bookings[[#This Row],[capacity]]</f>
        <v>0.5</v>
      </c>
      <c r="H8821">
        <v>5</v>
      </c>
      <c r="I8821">
        <f>WEEKNUM(fact_aggregated_bookings[[#This Row],[check_in_date]])</f>
        <v>20</v>
      </c>
      <c r="J8821" t="s">
        <v>134671</v>
      </c>
      <c r="K8821">
        <v>0.5</v>
      </c>
    </row>
    <row r="8822" spans="1:11">
      <c r="A8822">
        <v>19563</v>
      </c>
      <c r="B8822" s="1">
        <v>44693</v>
      </c>
      <c r="C8822" t="s">
        <v>43</v>
      </c>
      <c r="D8822">
        <v>3</v>
      </c>
      <c r="E8822" s="27">
        <f>(fact_aggregated_bookings[[#This Row],[successful_bookings]]/fact_aggregated_bookings[[#This Row],[capacity]])*100</f>
        <v>50</v>
      </c>
      <c r="F8822">
        <v>6</v>
      </c>
      <c r="G8822" s="3">
        <f>fact_aggregated_bookings[[#This Row],[successful_bookings]]/fact_aggregated_bookings[[#This Row],[capacity]]</f>
        <v>0.5</v>
      </c>
      <c r="H8822">
        <v>5</v>
      </c>
      <c r="I8822">
        <f>WEEKNUM(fact_aggregated_bookings[[#This Row],[check_in_date]])</f>
        <v>20</v>
      </c>
      <c r="J8822" t="s">
        <v>134671</v>
      </c>
      <c r="K8822">
        <v>0.5</v>
      </c>
    </row>
    <row r="8823" spans="1:11">
      <c r="A8823">
        <v>16562</v>
      </c>
      <c r="B8823" s="1">
        <v>44694</v>
      </c>
      <c r="C8823" t="s">
        <v>43</v>
      </c>
      <c r="D8823">
        <v>3</v>
      </c>
      <c r="E8823" s="27">
        <f>(fact_aggregated_bookings[[#This Row],[successful_bookings]]/fact_aggregated_bookings[[#This Row],[capacity]])*100</f>
        <v>50</v>
      </c>
      <c r="F8823">
        <v>6</v>
      </c>
      <c r="G8823" s="3">
        <f>fact_aggregated_bookings[[#This Row],[successful_bookings]]/fact_aggregated_bookings[[#This Row],[capacity]]</f>
        <v>0.5</v>
      </c>
      <c r="H8823">
        <v>5</v>
      </c>
      <c r="I8823">
        <f>WEEKNUM(fact_aggregated_bookings[[#This Row],[check_in_date]])</f>
        <v>20</v>
      </c>
      <c r="J8823" t="s">
        <v>134671</v>
      </c>
      <c r="K8823">
        <v>0.5</v>
      </c>
    </row>
    <row r="8824" spans="1:11">
      <c r="A8824">
        <v>17558</v>
      </c>
      <c r="B8824" s="1">
        <v>44694</v>
      </c>
      <c r="C8824" t="s">
        <v>43</v>
      </c>
      <c r="D8824">
        <v>3</v>
      </c>
      <c r="E8824" s="27">
        <f>(fact_aggregated_bookings[[#This Row],[successful_bookings]]/fact_aggregated_bookings[[#This Row],[capacity]])*100</f>
        <v>50</v>
      </c>
      <c r="F8824">
        <v>6</v>
      </c>
      <c r="G8824" s="3">
        <f>fact_aggregated_bookings[[#This Row],[successful_bookings]]/fact_aggregated_bookings[[#This Row],[capacity]]</f>
        <v>0.5</v>
      </c>
      <c r="H8824">
        <v>5</v>
      </c>
      <c r="I8824">
        <f>WEEKNUM(fact_aggregated_bookings[[#This Row],[check_in_date]])</f>
        <v>20</v>
      </c>
      <c r="J8824" t="s">
        <v>134671</v>
      </c>
      <c r="K8824">
        <v>0.5</v>
      </c>
    </row>
    <row r="8825" spans="1:11">
      <c r="A8825">
        <v>17562</v>
      </c>
      <c r="B8825" s="1">
        <v>44694</v>
      </c>
      <c r="C8825" t="s">
        <v>43</v>
      </c>
      <c r="D8825">
        <v>3</v>
      </c>
      <c r="E8825" s="27">
        <f>(fact_aggregated_bookings[[#This Row],[successful_bookings]]/fact_aggregated_bookings[[#This Row],[capacity]])*100</f>
        <v>50</v>
      </c>
      <c r="F8825">
        <v>6</v>
      </c>
      <c r="G8825" s="3">
        <f>fact_aggregated_bookings[[#This Row],[successful_bookings]]/fact_aggregated_bookings[[#This Row],[capacity]]</f>
        <v>0.5</v>
      </c>
      <c r="H8825">
        <v>5</v>
      </c>
      <c r="I8825">
        <f>WEEKNUM(fact_aggregated_bookings[[#This Row],[check_in_date]])</f>
        <v>20</v>
      </c>
      <c r="J8825" t="s">
        <v>134671</v>
      </c>
      <c r="K8825">
        <v>0.5</v>
      </c>
    </row>
    <row r="8826" spans="1:11">
      <c r="A8826">
        <v>19563</v>
      </c>
      <c r="B8826" s="1">
        <v>44694</v>
      </c>
      <c r="C8826" t="s">
        <v>43</v>
      </c>
      <c r="D8826">
        <v>3</v>
      </c>
      <c r="E8826" s="27">
        <f>(fact_aggregated_bookings[[#This Row],[successful_bookings]]/fact_aggregated_bookings[[#This Row],[capacity]])*100</f>
        <v>50</v>
      </c>
      <c r="F8826">
        <v>6</v>
      </c>
      <c r="G8826" s="3">
        <f>fact_aggregated_bookings[[#This Row],[successful_bookings]]/fact_aggregated_bookings[[#This Row],[capacity]]</f>
        <v>0.5</v>
      </c>
      <c r="H8826">
        <v>5</v>
      </c>
      <c r="I8826">
        <f>WEEKNUM(fact_aggregated_bookings[[#This Row],[check_in_date]])</f>
        <v>20</v>
      </c>
      <c r="J8826" t="s">
        <v>134671</v>
      </c>
      <c r="K8826">
        <v>0.5</v>
      </c>
    </row>
    <row r="8827" spans="1:11">
      <c r="A8827">
        <v>17562</v>
      </c>
      <c r="B8827" s="1">
        <v>44695</v>
      </c>
      <c r="C8827" t="s">
        <v>43</v>
      </c>
      <c r="D8827">
        <v>3</v>
      </c>
      <c r="E8827" s="27">
        <f>(fact_aggregated_bookings[[#This Row],[successful_bookings]]/fact_aggregated_bookings[[#This Row],[capacity]])*100</f>
        <v>50</v>
      </c>
      <c r="F8827">
        <v>6</v>
      </c>
      <c r="G8827" s="3">
        <f>fact_aggregated_bookings[[#This Row],[successful_bookings]]/fact_aggregated_bookings[[#This Row],[capacity]]</f>
        <v>0.5</v>
      </c>
      <c r="H8827">
        <v>5</v>
      </c>
      <c r="I8827">
        <f>WEEKNUM(fact_aggregated_bookings[[#This Row],[check_in_date]])</f>
        <v>20</v>
      </c>
      <c r="J8827" t="s">
        <v>134671</v>
      </c>
      <c r="K8827">
        <v>0.5</v>
      </c>
    </row>
    <row r="8828" spans="1:11">
      <c r="A8828">
        <v>16562</v>
      </c>
      <c r="B8828" s="1">
        <v>44696</v>
      </c>
      <c r="C8828" t="s">
        <v>43</v>
      </c>
      <c r="D8828">
        <v>3</v>
      </c>
      <c r="E8828" s="27">
        <f>(fact_aggregated_bookings[[#This Row],[successful_bookings]]/fact_aggregated_bookings[[#This Row],[capacity]])*100</f>
        <v>50</v>
      </c>
      <c r="F8828">
        <v>6</v>
      </c>
      <c r="G8828" s="3">
        <f>fact_aggregated_bookings[[#This Row],[successful_bookings]]/fact_aggregated_bookings[[#This Row],[capacity]]</f>
        <v>0.5</v>
      </c>
      <c r="H8828">
        <v>5</v>
      </c>
      <c r="I8828">
        <f>WEEKNUM(fact_aggregated_bookings[[#This Row],[check_in_date]])</f>
        <v>21</v>
      </c>
      <c r="J8828" t="s">
        <v>134671</v>
      </c>
      <c r="K8828">
        <v>0.5</v>
      </c>
    </row>
    <row r="8829" spans="1:11">
      <c r="A8829">
        <v>17558</v>
      </c>
      <c r="B8829" s="1">
        <v>44696</v>
      </c>
      <c r="C8829" t="s">
        <v>43</v>
      </c>
      <c r="D8829">
        <v>3</v>
      </c>
      <c r="E8829" s="27">
        <f>(fact_aggregated_bookings[[#This Row],[successful_bookings]]/fact_aggregated_bookings[[#This Row],[capacity]])*100</f>
        <v>50</v>
      </c>
      <c r="F8829">
        <v>6</v>
      </c>
      <c r="G8829" s="3">
        <f>fact_aggregated_bookings[[#This Row],[successful_bookings]]/fact_aggregated_bookings[[#This Row],[capacity]]</f>
        <v>0.5</v>
      </c>
      <c r="H8829">
        <v>5</v>
      </c>
      <c r="I8829">
        <f>WEEKNUM(fact_aggregated_bookings[[#This Row],[check_in_date]])</f>
        <v>21</v>
      </c>
      <c r="J8829" t="s">
        <v>134671</v>
      </c>
      <c r="K8829">
        <v>0.5</v>
      </c>
    </row>
    <row r="8830" spans="1:11">
      <c r="A8830">
        <v>17562</v>
      </c>
      <c r="B8830" s="1">
        <v>44696</v>
      </c>
      <c r="C8830" t="s">
        <v>43</v>
      </c>
      <c r="D8830">
        <v>3</v>
      </c>
      <c r="E8830" s="27">
        <f>(fact_aggregated_bookings[[#This Row],[successful_bookings]]/fact_aggregated_bookings[[#This Row],[capacity]])*100</f>
        <v>50</v>
      </c>
      <c r="F8830">
        <v>6</v>
      </c>
      <c r="G8830" s="3">
        <f>fact_aggregated_bookings[[#This Row],[successful_bookings]]/fact_aggregated_bookings[[#This Row],[capacity]]</f>
        <v>0.5</v>
      </c>
      <c r="H8830">
        <v>5</v>
      </c>
      <c r="I8830">
        <f>WEEKNUM(fact_aggregated_bookings[[#This Row],[check_in_date]])</f>
        <v>21</v>
      </c>
      <c r="J8830" t="s">
        <v>134671</v>
      </c>
      <c r="K8830">
        <v>0.5</v>
      </c>
    </row>
    <row r="8831" spans="1:11">
      <c r="A8831">
        <v>17558</v>
      </c>
      <c r="B8831" s="1">
        <v>44697</v>
      </c>
      <c r="C8831" t="s">
        <v>43</v>
      </c>
      <c r="D8831">
        <v>3</v>
      </c>
      <c r="E8831" s="27">
        <f>(fact_aggregated_bookings[[#This Row],[successful_bookings]]/fact_aggregated_bookings[[#This Row],[capacity]])*100</f>
        <v>50</v>
      </c>
      <c r="F8831">
        <v>6</v>
      </c>
      <c r="G8831" s="3">
        <f>fact_aggregated_bookings[[#This Row],[successful_bookings]]/fact_aggregated_bookings[[#This Row],[capacity]]</f>
        <v>0.5</v>
      </c>
      <c r="H8831">
        <v>5</v>
      </c>
      <c r="I8831">
        <f>WEEKNUM(fact_aggregated_bookings[[#This Row],[check_in_date]])</f>
        <v>21</v>
      </c>
      <c r="J8831" t="s">
        <v>134671</v>
      </c>
      <c r="K8831">
        <v>0.5</v>
      </c>
    </row>
    <row r="8832" spans="1:11">
      <c r="A8832">
        <v>17562</v>
      </c>
      <c r="B8832" s="1">
        <v>44697</v>
      </c>
      <c r="C8832" t="s">
        <v>43</v>
      </c>
      <c r="D8832">
        <v>3</v>
      </c>
      <c r="E8832" s="27">
        <f>(fact_aggregated_bookings[[#This Row],[successful_bookings]]/fact_aggregated_bookings[[#This Row],[capacity]])*100</f>
        <v>50</v>
      </c>
      <c r="F8832">
        <v>6</v>
      </c>
      <c r="G8832" s="3">
        <f>fact_aggregated_bookings[[#This Row],[successful_bookings]]/fact_aggregated_bookings[[#This Row],[capacity]]</f>
        <v>0.5</v>
      </c>
      <c r="H8832">
        <v>5</v>
      </c>
      <c r="I8832">
        <f>WEEKNUM(fact_aggregated_bookings[[#This Row],[check_in_date]])</f>
        <v>21</v>
      </c>
      <c r="J8832" t="s">
        <v>134671</v>
      </c>
      <c r="K8832">
        <v>0.5</v>
      </c>
    </row>
    <row r="8833" spans="1:11">
      <c r="A8833">
        <v>19563</v>
      </c>
      <c r="B8833" s="1">
        <v>44697</v>
      </c>
      <c r="C8833" t="s">
        <v>43</v>
      </c>
      <c r="D8833">
        <v>3</v>
      </c>
      <c r="E8833" s="27">
        <f>(fact_aggregated_bookings[[#This Row],[successful_bookings]]/fact_aggregated_bookings[[#This Row],[capacity]])*100</f>
        <v>50</v>
      </c>
      <c r="F8833">
        <v>6</v>
      </c>
      <c r="G8833" s="3">
        <f>fact_aggregated_bookings[[#This Row],[successful_bookings]]/fact_aggregated_bookings[[#This Row],[capacity]]</f>
        <v>0.5</v>
      </c>
      <c r="H8833">
        <v>5</v>
      </c>
      <c r="I8833">
        <f>WEEKNUM(fact_aggregated_bookings[[#This Row],[check_in_date]])</f>
        <v>21</v>
      </c>
      <c r="J8833" t="s">
        <v>134671</v>
      </c>
      <c r="K8833">
        <v>0.5</v>
      </c>
    </row>
    <row r="8834" spans="1:11">
      <c r="A8834">
        <v>16562</v>
      </c>
      <c r="B8834" s="1">
        <v>44698</v>
      </c>
      <c r="C8834" t="s">
        <v>43</v>
      </c>
      <c r="D8834">
        <v>3</v>
      </c>
      <c r="E8834" s="27">
        <f>(fact_aggregated_bookings[[#This Row],[successful_bookings]]/fact_aggregated_bookings[[#This Row],[capacity]])*100</f>
        <v>50</v>
      </c>
      <c r="F8834">
        <v>6</v>
      </c>
      <c r="G8834" s="3">
        <f>fact_aggregated_bookings[[#This Row],[successful_bookings]]/fact_aggregated_bookings[[#This Row],[capacity]]</f>
        <v>0.5</v>
      </c>
      <c r="H8834">
        <v>5</v>
      </c>
      <c r="I8834">
        <f>WEEKNUM(fact_aggregated_bookings[[#This Row],[check_in_date]])</f>
        <v>21</v>
      </c>
      <c r="J8834" t="s">
        <v>134671</v>
      </c>
      <c r="K8834">
        <v>0.5</v>
      </c>
    </row>
    <row r="8835" spans="1:11">
      <c r="A8835">
        <v>17562</v>
      </c>
      <c r="B8835" s="1">
        <v>44698</v>
      </c>
      <c r="C8835" t="s">
        <v>43</v>
      </c>
      <c r="D8835">
        <v>3</v>
      </c>
      <c r="E8835" s="27">
        <f>(fact_aggregated_bookings[[#This Row],[successful_bookings]]/fact_aggregated_bookings[[#This Row],[capacity]])*100</f>
        <v>50</v>
      </c>
      <c r="F8835">
        <v>6</v>
      </c>
      <c r="G8835" s="3">
        <f>fact_aggregated_bookings[[#This Row],[successful_bookings]]/fact_aggregated_bookings[[#This Row],[capacity]]</f>
        <v>0.5</v>
      </c>
      <c r="H8835">
        <v>5</v>
      </c>
      <c r="I8835">
        <f>WEEKNUM(fact_aggregated_bookings[[#This Row],[check_in_date]])</f>
        <v>21</v>
      </c>
      <c r="J8835" t="s">
        <v>134671</v>
      </c>
      <c r="K8835">
        <v>0.5</v>
      </c>
    </row>
    <row r="8836" spans="1:11">
      <c r="A8836">
        <v>17558</v>
      </c>
      <c r="B8836" s="1">
        <v>44699</v>
      </c>
      <c r="C8836" t="s">
        <v>43</v>
      </c>
      <c r="D8836">
        <v>3</v>
      </c>
      <c r="E8836" s="27">
        <f>(fact_aggregated_bookings[[#This Row],[successful_bookings]]/fact_aggregated_bookings[[#This Row],[capacity]])*100</f>
        <v>50</v>
      </c>
      <c r="F8836">
        <v>6</v>
      </c>
      <c r="G8836" s="3">
        <f>fact_aggregated_bookings[[#This Row],[successful_bookings]]/fact_aggregated_bookings[[#This Row],[capacity]]</f>
        <v>0.5</v>
      </c>
      <c r="H8836">
        <v>5</v>
      </c>
      <c r="I8836">
        <f>WEEKNUM(fact_aggregated_bookings[[#This Row],[check_in_date]])</f>
        <v>21</v>
      </c>
      <c r="J8836" t="s">
        <v>134671</v>
      </c>
      <c r="K8836">
        <v>0.5</v>
      </c>
    </row>
    <row r="8837" spans="1:11">
      <c r="A8837">
        <v>16562</v>
      </c>
      <c r="B8837" s="1">
        <v>44700</v>
      </c>
      <c r="C8837" t="s">
        <v>43</v>
      </c>
      <c r="D8837">
        <v>3</v>
      </c>
      <c r="E8837" s="27">
        <f>(fact_aggregated_bookings[[#This Row],[successful_bookings]]/fact_aggregated_bookings[[#This Row],[capacity]])*100</f>
        <v>50</v>
      </c>
      <c r="F8837">
        <v>6</v>
      </c>
      <c r="G8837" s="3">
        <f>fact_aggregated_bookings[[#This Row],[successful_bookings]]/fact_aggregated_bookings[[#This Row],[capacity]]</f>
        <v>0.5</v>
      </c>
      <c r="H8837">
        <v>5</v>
      </c>
      <c r="I8837">
        <f>WEEKNUM(fact_aggregated_bookings[[#This Row],[check_in_date]])</f>
        <v>21</v>
      </c>
      <c r="J8837" t="s">
        <v>134671</v>
      </c>
      <c r="K8837">
        <v>0.5</v>
      </c>
    </row>
    <row r="8838" spans="1:11">
      <c r="A8838">
        <v>17558</v>
      </c>
      <c r="B8838" s="1">
        <v>44700</v>
      </c>
      <c r="C8838" t="s">
        <v>43</v>
      </c>
      <c r="D8838">
        <v>3</v>
      </c>
      <c r="E8838" s="27">
        <f>(fact_aggregated_bookings[[#This Row],[successful_bookings]]/fact_aggregated_bookings[[#This Row],[capacity]])*100</f>
        <v>50</v>
      </c>
      <c r="F8838">
        <v>6</v>
      </c>
      <c r="G8838" s="3">
        <f>fact_aggregated_bookings[[#This Row],[successful_bookings]]/fact_aggregated_bookings[[#This Row],[capacity]]</f>
        <v>0.5</v>
      </c>
      <c r="H8838">
        <v>5</v>
      </c>
      <c r="I8838">
        <f>WEEKNUM(fact_aggregated_bookings[[#This Row],[check_in_date]])</f>
        <v>21</v>
      </c>
      <c r="J8838" t="s">
        <v>134671</v>
      </c>
      <c r="K8838">
        <v>0.5</v>
      </c>
    </row>
    <row r="8839" spans="1:11">
      <c r="A8839">
        <v>17562</v>
      </c>
      <c r="B8839" s="1">
        <v>44700</v>
      </c>
      <c r="C8839" t="s">
        <v>43</v>
      </c>
      <c r="D8839">
        <v>3</v>
      </c>
      <c r="E8839" s="27">
        <f>(fact_aggregated_bookings[[#This Row],[successful_bookings]]/fact_aggregated_bookings[[#This Row],[capacity]])*100</f>
        <v>50</v>
      </c>
      <c r="F8839">
        <v>6</v>
      </c>
      <c r="G8839" s="3">
        <f>fact_aggregated_bookings[[#This Row],[successful_bookings]]/fact_aggregated_bookings[[#This Row],[capacity]]</f>
        <v>0.5</v>
      </c>
      <c r="H8839">
        <v>5</v>
      </c>
      <c r="I8839">
        <f>WEEKNUM(fact_aggregated_bookings[[#This Row],[check_in_date]])</f>
        <v>21</v>
      </c>
      <c r="J8839" t="s">
        <v>134671</v>
      </c>
      <c r="K8839">
        <v>0.5</v>
      </c>
    </row>
    <row r="8840" spans="1:11">
      <c r="A8840">
        <v>19563</v>
      </c>
      <c r="B8840" s="1">
        <v>44700</v>
      </c>
      <c r="C8840" t="s">
        <v>43</v>
      </c>
      <c r="D8840">
        <v>3</v>
      </c>
      <c r="E8840" s="27">
        <f>(fact_aggregated_bookings[[#This Row],[successful_bookings]]/fact_aggregated_bookings[[#This Row],[capacity]])*100</f>
        <v>50</v>
      </c>
      <c r="F8840">
        <v>6</v>
      </c>
      <c r="G8840" s="3">
        <f>fact_aggregated_bookings[[#This Row],[successful_bookings]]/fact_aggregated_bookings[[#This Row],[capacity]]</f>
        <v>0.5</v>
      </c>
      <c r="H8840">
        <v>5</v>
      </c>
      <c r="I8840">
        <f>WEEKNUM(fact_aggregated_bookings[[#This Row],[check_in_date]])</f>
        <v>21</v>
      </c>
      <c r="J8840" t="s">
        <v>134671</v>
      </c>
      <c r="K8840">
        <v>0.5</v>
      </c>
    </row>
    <row r="8841" spans="1:11">
      <c r="A8841">
        <v>19563</v>
      </c>
      <c r="B8841" s="1">
        <v>44701</v>
      </c>
      <c r="C8841" t="s">
        <v>43</v>
      </c>
      <c r="D8841">
        <v>3</v>
      </c>
      <c r="E8841" s="27">
        <f>(fact_aggregated_bookings[[#This Row],[successful_bookings]]/fact_aggregated_bookings[[#This Row],[capacity]])*100</f>
        <v>50</v>
      </c>
      <c r="F8841">
        <v>6</v>
      </c>
      <c r="G8841" s="3">
        <f>fact_aggregated_bookings[[#This Row],[successful_bookings]]/fact_aggregated_bookings[[#This Row],[capacity]]</f>
        <v>0.5</v>
      </c>
      <c r="H8841">
        <v>5</v>
      </c>
      <c r="I8841">
        <f>WEEKNUM(fact_aggregated_bookings[[#This Row],[check_in_date]])</f>
        <v>21</v>
      </c>
      <c r="J8841" t="s">
        <v>134671</v>
      </c>
      <c r="K8841">
        <v>0.5</v>
      </c>
    </row>
    <row r="8842" spans="1:11">
      <c r="A8842">
        <v>16562</v>
      </c>
      <c r="B8842" s="1">
        <v>44702</v>
      </c>
      <c r="C8842" t="s">
        <v>43</v>
      </c>
      <c r="D8842">
        <v>3</v>
      </c>
      <c r="E8842" s="27">
        <f>(fact_aggregated_bookings[[#This Row],[successful_bookings]]/fact_aggregated_bookings[[#This Row],[capacity]])*100</f>
        <v>50</v>
      </c>
      <c r="F8842">
        <v>6</v>
      </c>
      <c r="G8842" s="3">
        <f>fact_aggregated_bookings[[#This Row],[successful_bookings]]/fact_aggregated_bookings[[#This Row],[capacity]]</f>
        <v>0.5</v>
      </c>
      <c r="H8842">
        <v>5</v>
      </c>
      <c r="I8842">
        <f>WEEKNUM(fact_aggregated_bookings[[#This Row],[check_in_date]])</f>
        <v>21</v>
      </c>
      <c r="J8842" t="s">
        <v>134671</v>
      </c>
      <c r="K8842">
        <v>0.5</v>
      </c>
    </row>
    <row r="8843" spans="1:11">
      <c r="A8843">
        <v>17562</v>
      </c>
      <c r="B8843" s="1">
        <v>44702</v>
      </c>
      <c r="C8843" t="s">
        <v>43</v>
      </c>
      <c r="D8843">
        <v>3</v>
      </c>
      <c r="E8843" s="27">
        <f>(fact_aggregated_bookings[[#This Row],[successful_bookings]]/fact_aggregated_bookings[[#This Row],[capacity]])*100</f>
        <v>50</v>
      </c>
      <c r="F8843">
        <v>6</v>
      </c>
      <c r="G8843" s="3">
        <f>fact_aggregated_bookings[[#This Row],[successful_bookings]]/fact_aggregated_bookings[[#This Row],[capacity]]</f>
        <v>0.5</v>
      </c>
      <c r="H8843">
        <v>5</v>
      </c>
      <c r="I8843">
        <f>WEEKNUM(fact_aggregated_bookings[[#This Row],[check_in_date]])</f>
        <v>21</v>
      </c>
      <c r="J8843" t="s">
        <v>134671</v>
      </c>
      <c r="K8843">
        <v>0.5</v>
      </c>
    </row>
    <row r="8844" spans="1:11">
      <c r="A8844">
        <v>16562</v>
      </c>
      <c r="B8844" s="1">
        <v>44704</v>
      </c>
      <c r="C8844" t="s">
        <v>43</v>
      </c>
      <c r="D8844">
        <v>3</v>
      </c>
      <c r="E8844" s="27">
        <f>(fact_aggregated_bookings[[#This Row],[successful_bookings]]/fact_aggregated_bookings[[#This Row],[capacity]])*100</f>
        <v>50</v>
      </c>
      <c r="F8844">
        <v>6</v>
      </c>
      <c r="G8844" s="3">
        <f>fact_aggregated_bookings[[#This Row],[successful_bookings]]/fact_aggregated_bookings[[#This Row],[capacity]]</f>
        <v>0.5</v>
      </c>
      <c r="H8844">
        <v>5</v>
      </c>
      <c r="I8844">
        <f>WEEKNUM(fact_aggregated_bookings[[#This Row],[check_in_date]])</f>
        <v>22</v>
      </c>
      <c r="J8844" t="s">
        <v>134671</v>
      </c>
      <c r="K8844">
        <v>0.5</v>
      </c>
    </row>
    <row r="8845" spans="1:11">
      <c r="A8845">
        <v>17558</v>
      </c>
      <c r="B8845" s="1">
        <v>44704</v>
      </c>
      <c r="C8845" t="s">
        <v>43</v>
      </c>
      <c r="D8845">
        <v>3</v>
      </c>
      <c r="E8845" s="27">
        <f>(fact_aggregated_bookings[[#This Row],[successful_bookings]]/fact_aggregated_bookings[[#This Row],[capacity]])*100</f>
        <v>50</v>
      </c>
      <c r="F8845">
        <v>6</v>
      </c>
      <c r="G8845" s="3">
        <f>fact_aggregated_bookings[[#This Row],[successful_bookings]]/fact_aggregated_bookings[[#This Row],[capacity]]</f>
        <v>0.5</v>
      </c>
      <c r="H8845">
        <v>5</v>
      </c>
      <c r="I8845">
        <f>WEEKNUM(fact_aggregated_bookings[[#This Row],[check_in_date]])</f>
        <v>22</v>
      </c>
      <c r="J8845" t="s">
        <v>134671</v>
      </c>
      <c r="K8845">
        <v>0.5</v>
      </c>
    </row>
    <row r="8846" spans="1:11">
      <c r="A8846">
        <v>17562</v>
      </c>
      <c r="B8846" s="1">
        <v>44704</v>
      </c>
      <c r="C8846" t="s">
        <v>43</v>
      </c>
      <c r="D8846">
        <v>3</v>
      </c>
      <c r="E8846" s="27">
        <f>(fact_aggregated_bookings[[#This Row],[successful_bookings]]/fact_aggregated_bookings[[#This Row],[capacity]])*100</f>
        <v>50</v>
      </c>
      <c r="F8846">
        <v>6</v>
      </c>
      <c r="G8846" s="3">
        <f>fact_aggregated_bookings[[#This Row],[successful_bookings]]/fact_aggregated_bookings[[#This Row],[capacity]]</f>
        <v>0.5</v>
      </c>
      <c r="H8846">
        <v>5</v>
      </c>
      <c r="I8846">
        <f>WEEKNUM(fact_aggregated_bookings[[#This Row],[check_in_date]])</f>
        <v>22</v>
      </c>
      <c r="J8846" t="s">
        <v>134671</v>
      </c>
      <c r="K8846">
        <v>0.5</v>
      </c>
    </row>
    <row r="8847" spans="1:11">
      <c r="A8847">
        <v>19563</v>
      </c>
      <c r="B8847" s="1">
        <v>44704</v>
      </c>
      <c r="C8847" t="s">
        <v>43</v>
      </c>
      <c r="D8847">
        <v>3</v>
      </c>
      <c r="E8847" s="27">
        <f>(fact_aggregated_bookings[[#This Row],[successful_bookings]]/fact_aggregated_bookings[[#This Row],[capacity]])*100</f>
        <v>50</v>
      </c>
      <c r="F8847">
        <v>6</v>
      </c>
      <c r="G8847" s="3">
        <f>fact_aggregated_bookings[[#This Row],[successful_bookings]]/fact_aggregated_bookings[[#This Row],[capacity]]</f>
        <v>0.5</v>
      </c>
      <c r="H8847">
        <v>5</v>
      </c>
      <c r="I8847">
        <f>WEEKNUM(fact_aggregated_bookings[[#This Row],[check_in_date]])</f>
        <v>22</v>
      </c>
      <c r="J8847" t="s">
        <v>134671</v>
      </c>
      <c r="K8847">
        <v>0.5</v>
      </c>
    </row>
    <row r="8848" spans="1:11">
      <c r="A8848">
        <v>17562</v>
      </c>
      <c r="B8848" s="1">
        <v>44705</v>
      </c>
      <c r="C8848" t="s">
        <v>43</v>
      </c>
      <c r="D8848">
        <v>3</v>
      </c>
      <c r="E8848" s="27">
        <f>(fact_aggregated_bookings[[#This Row],[successful_bookings]]/fact_aggregated_bookings[[#This Row],[capacity]])*100</f>
        <v>50</v>
      </c>
      <c r="F8848">
        <v>6</v>
      </c>
      <c r="G8848" s="3">
        <f>fact_aggregated_bookings[[#This Row],[successful_bookings]]/fact_aggregated_bookings[[#This Row],[capacity]]</f>
        <v>0.5</v>
      </c>
      <c r="H8848">
        <v>5</v>
      </c>
      <c r="I8848">
        <f>WEEKNUM(fact_aggregated_bookings[[#This Row],[check_in_date]])</f>
        <v>22</v>
      </c>
      <c r="J8848" t="s">
        <v>134671</v>
      </c>
      <c r="K8848">
        <v>0.5</v>
      </c>
    </row>
    <row r="8849" spans="1:11">
      <c r="A8849">
        <v>19563</v>
      </c>
      <c r="B8849" s="1">
        <v>44705</v>
      </c>
      <c r="C8849" t="s">
        <v>43</v>
      </c>
      <c r="D8849">
        <v>3</v>
      </c>
      <c r="E8849" s="27">
        <f>(fact_aggregated_bookings[[#This Row],[successful_bookings]]/fact_aggregated_bookings[[#This Row],[capacity]])*100</f>
        <v>50</v>
      </c>
      <c r="F8849">
        <v>6</v>
      </c>
      <c r="G8849" s="3">
        <f>fact_aggregated_bookings[[#This Row],[successful_bookings]]/fact_aggregated_bookings[[#This Row],[capacity]]</f>
        <v>0.5</v>
      </c>
      <c r="H8849">
        <v>5</v>
      </c>
      <c r="I8849">
        <f>WEEKNUM(fact_aggregated_bookings[[#This Row],[check_in_date]])</f>
        <v>22</v>
      </c>
      <c r="J8849" t="s">
        <v>134671</v>
      </c>
      <c r="K8849">
        <v>0.5</v>
      </c>
    </row>
    <row r="8850" spans="1:11">
      <c r="A8850">
        <v>17558</v>
      </c>
      <c r="B8850" s="1">
        <v>44706</v>
      </c>
      <c r="C8850" t="s">
        <v>43</v>
      </c>
      <c r="D8850">
        <v>3</v>
      </c>
      <c r="E8850" s="27">
        <f>(fact_aggregated_bookings[[#This Row],[successful_bookings]]/fact_aggregated_bookings[[#This Row],[capacity]])*100</f>
        <v>50</v>
      </c>
      <c r="F8850">
        <v>6</v>
      </c>
      <c r="G8850" s="3">
        <f>fact_aggregated_bookings[[#This Row],[successful_bookings]]/fact_aggregated_bookings[[#This Row],[capacity]]</f>
        <v>0.5</v>
      </c>
      <c r="H8850">
        <v>5</v>
      </c>
      <c r="I8850">
        <f>WEEKNUM(fact_aggregated_bookings[[#This Row],[check_in_date]])</f>
        <v>22</v>
      </c>
      <c r="J8850" t="s">
        <v>134671</v>
      </c>
      <c r="K8850">
        <v>0.5</v>
      </c>
    </row>
    <row r="8851" spans="1:11">
      <c r="A8851">
        <v>17562</v>
      </c>
      <c r="B8851" s="1">
        <v>44706</v>
      </c>
      <c r="C8851" t="s">
        <v>43</v>
      </c>
      <c r="D8851">
        <v>3</v>
      </c>
      <c r="E8851" s="27">
        <f>(fact_aggregated_bookings[[#This Row],[successful_bookings]]/fact_aggregated_bookings[[#This Row],[capacity]])*100</f>
        <v>50</v>
      </c>
      <c r="F8851">
        <v>6</v>
      </c>
      <c r="G8851" s="3">
        <f>fact_aggregated_bookings[[#This Row],[successful_bookings]]/fact_aggregated_bookings[[#This Row],[capacity]]</f>
        <v>0.5</v>
      </c>
      <c r="H8851">
        <v>5</v>
      </c>
      <c r="I8851">
        <f>WEEKNUM(fact_aggregated_bookings[[#This Row],[check_in_date]])</f>
        <v>22</v>
      </c>
      <c r="J8851" t="s">
        <v>134671</v>
      </c>
      <c r="K8851">
        <v>0.5</v>
      </c>
    </row>
    <row r="8852" spans="1:11">
      <c r="A8852">
        <v>16562</v>
      </c>
      <c r="B8852" s="1">
        <v>44707</v>
      </c>
      <c r="C8852" t="s">
        <v>43</v>
      </c>
      <c r="D8852">
        <v>3</v>
      </c>
      <c r="E8852" s="27">
        <f>(fact_aggregated_bookings[[#This Row],[successful_bookings]]/fact_aggregated_bookings[[#This Row],[capacity]])*100</f>
        <v>50</v>
      </c>
      <c r="F8852">
        <v>6</v>
      </c>
      <c r="G8852" s="3">
        <f>fact_aggregated_bookings[[#This Row],[successful_bookings]]/fact_aggregated_bookings[[#This Row],[capacity]]</f>
        <v>0.5</v>
      </c>
      <c r="H8852">
        <v>5</v>
      </c>
      <c r="I8852">
        <f>WEEKNUM(fact_aggregated_bookings[[#This Row],[check_in_date]])</f>
        <v>22</v>
      </c>
      <c r="J8852" t="s">
        <v>134671</v>
      </c>
      <c r="K8852">
        <v>0.5</v>
      </c>
    </row>
    <row r="8853" spans="1:11">
      <c r="A8853">
        <v>17558</v>
      </c>
      <c r="B8853" s="1">
        <v>44707</v>
      </c>
      <c r="C8853" t="s">
        <v>43</v>
      </c>
      <c r="D8853">
        <v>3</v>
      </c>
      <c r="E8853" s="27">
        <f>(fact_aggregated_bookings[[#This Row],[successful_bookings]]/fact_aggregated_bookings[[#This Row],[capacity]])*100</f>
        <v>50</v>
      </c>
      <c r="F8853">
        <v>6</v>
      </c>
      <c r="G8853" s="3">
        <f>fact_aggregated_bookings[[#This Row],[successful_bookings]]/fact_aggregated_bookings[[#This Row],[capacity]]</f>
        <v>0.5</v>
      </c>
      <c r="H8853">
        <v>5</v>
      </c>
      <c r="I8853">
        <f>WEEKNUM(fact_aggregated_bookings[[#This Row],[check_in_date]])</f>
        <v>22</v>
      </c>
      <c r="J8853" t="s">
        <v>134671</v>
      </c>
      <c r="K8853">
        <v>0.5</v>
      </c>
    </row>
    <row r="8854" spans="1:11">
      <c r="A8854">
        <v>19563</v>
      </c>
      <c r="B8854" s="1">
        <v>44707</v>
      </c>
      <c r="C8854" t="s">
        <v>43</v>
      </c>
      <c r="D8854">
        <v>3</v>
      </c>
      <c r="E8854" s="27">
        <f>(fact_aggregated_bookings[[#This Row],[successful_bookings]]/fact_aggregated_bookings[[#This Row],[capacity]])*100</f>
        <v>50</v>
      </c>
      <c r="F8854">
        <v>6</v>
      </c>
      <c r="G8854" s="3">
        <f>fact_aggregated_bookings[[#This Row],[successful_bookings]]/fact_aggregated_bookings[[#This Row],[capacity]]</f>
        <v>0.5</v>
      </c>
      <c r="H8854">
        <v>5</v>
      </c>
      <c r="I8854">
        <f>WEEKNUM(fact_aggregated_bookings[[#This Row],[check_in_date]])</f>
        <v>22</v>
      </c>
      <c r="J8854" t="s">
        <v>134671</v>
      </c>
      <c r="K8854">
        <v>0.5</v>
      </c>
    </row>
    <row r="8855" spans="1:11">
      <c r="A8855">
        <v>16562</v>
      </c>
      <c r="B8855" s="1">
        <v>44708</v>
      </c>
      <c r="C8855" t="s">
        <v>43</v>
      </c>
      <c r="D8855">
        <v>3</v>
      </c>
      <c r="E8855" s="27">
        <f>(fact_aggregated_bookings[[#This Row],[successful_bookings]]/fact_aggregated_bookings[[#This Row],[capacity]])*100</f>
        <v>50</v>
      </c>
      <c r="F8855">
        <v>6</v>
      </c>
      <c r="G8855" s="3">
        <f>fact_aggregated_bookings[[#This Row],[successful_bookings]]/fact_aggregated_bookings[[#This Row],[capacity]]</f>
        <v>0.5</v>
      </c>
      <c r="H8855">
        <v>5</v>
      </c>
      <c r="I8855">
        <f>WEEKNUM(fact_aggregated_bookings[[#This Row],[check_in_date]])</f>
        <v>22</v>
      </c>
      <c r="J8855" t="s">
        <v>134671</v>
      </c>
      <c r="K8855">
        <v>0.5</v>
      </c>
    </row>
    <row r="8856" spans="1:11">
      <c r="A8856">
        <v>17558</v>
      </c>
      <c r="B8856" s="1">
        <v>44708</v>
      </c>
      <c r="C8856" t="s">
        <v>43</v>
      </c>
      <c r="D8856">
        <v>3</v>
      </c>
      <c r="E8856" s="27">
        <f>(fact_aggregated_bookings[[#This Row],[successful_bookings]]/fact_aggregated_bookings[[#This Row],[capacity]])*100</f>
        <v>50</v>
      </c>
      <c r="F8856">
        <v>6</v>
      </c>
      <c r="G8856" s="3">
        <f>fact_aggregated_bookings[[#This Row],[successful_bookings]]/fact_aggregated_bookings[[#This Row],[capacity]]</f>
        <v>0.5</v>
      </c>
      <c r="H8856">
        <v>5</v>
      </c>
      <c r="I8856">
        <f>WEEKNUM(fact_aggregated_bookings[[#This Row],[check_in_date]])</f>
        <v>22</v>
      </c>
      <c r="J8856" t="s">
        <v>134671</v>
      </c>
      <c r="K8856">
        <v>0.5</v>
      </c>
    </row>
    <row r="8857" spans="1:11">
      <c r="A8857">
        <v>17562</v>
      </c>
      <c r="B8857" s="1">
        <v>44708</v>
      </c>
      <c r="C8857" t="s">
        <v>43</v>
      </c>
      <c r="D8857">
        <v>3</v>
      </c>
      <c r="E8857" s="27">
        <f>(fact_aggregated_bookings[[#This Row],[successful_bookings]]/fact_aggregated_bookings[[#This Row],[capacity]])*100</f>
        <v>50</v>
      </c>
      <c r="F8857">
        <v>6</v>
      </c>
      <c r="G8857" s="3">
        <f>fact_aggregated_bookings[[#This Row],[successful_bookings]]/fact_aggregated_bookings[[#This Row],[capacity]]</f>
        <v>0.5</v>
      </c>
      <c r="H8857">
        <v>5</v>
      </c>
      <c r="I8857">
        <f>WEEKNUM(fact_aggregated_bookings[[#This Row],[check_in_date]])</f>
        <v>22</v>
      </c>
      <c r="J8857" t="s">
        <v>134671</v>
      </c>
      <c r="K8857">
        <v>0.5</v>
      </c>
    </row>
    <row r="8858" spans="1:11">
      <c r="A8858">
        <v>19563</v>
      </c>
      <c r="B8858" s="1">
        <v>44708</v>
      </c>
      <c r="C8858" t="s">
        <v>43</v>
      </c>
      <c r="D8858">
        <v>3</v>
      </c>
      <c r="E8858" s="27">
        <f>(fact_aggregated_bookings[[#This Row],[successful_bookings]]/fact_aggregated_bookings[[#This Row],[capacity]])*100</f>
        <v>50</v>
      </c>
      <c r="F8858">
        <v>6</v>
      </c>
      <c r="G8858" s="3">
        <f>fact_aggregated_bookings[[#This Row],[successful_bookings]]/fact_aggregated_bookings[[#This Row],[capacity]]</f>
        <v>0.5</v>
      </c>
      <c r="H8858">
        <v>5</v>
      </c>
      <c r="I8858">
        <f>WEEKNUM(fact_aggregated_bookings[[#This Row],[check_in_date]])</f>
        <v>22</v>
      </c>
      <c r="J8858" t="s">
        <v>134671</v>
      </c>
      <c r="K8858">
        <v>0.5</v>
      </c>
    </row>
    <row r="8859" spans="1:11">
      <c r="A8859">
        <v>17562</v>
      </c>
      <c r="B8859" s="1">
        <v>44709</v>
      </c>
      <c r="C8859" t="s">
        <v>43</v>
      </c>
      <c r="D8859">
        <v>3</v>
      </c>
      <c r="E8859" s="27">
        <f>(fact_aggregated_bookings[[#This Row],[successful_bookings]]/fact_aggregated_bookings[[#This Row],[capacity]])*100</f>
        <v>50</v>
      </c>
      <c r="F8859">
        <v>6</v>
      </c>
      <c r="G8859" s="3">
        <f>fact_aggregated_bookings[[#This Row],[successful_bookings]]/fact_aggregated_bookings[[#This Row],[capacity]]</f>
        <v>0.5</v>
      </c>
      <c r="H8859">
        <v>5</v>
      </c>
      <c r="I8859">
        <f>WEEKNUM(fact_aggregated_bookings[[#This Row],[check_in_date]])</f>
        <v>22</v>
      </c>
      <c r="J8859" t="s">
        <v>134671</v>
      </c>
      <c r="K8859">
        <v>0.5</v>
      </c>
    </row>
    <row r="8860" spans="1:11">
      <c r="A8860">
        <v>16562</v>
      </c>
      <c r="B8860" s="1">
        <v>44710</v>
      </c>
      <c r="C8860" t="s">
        <v>43</v>
      </c>
      <c r="D8860">
        <v>3</v>
      </c>
      <c r="E8860" s="27">
        <f>(fact_aggregated_bookings[[#This Row],[successful_bookings]]/fact_aggregated_bookings[[#This Row],[capacity]])*100</f>
        <v>50</v>
      </c>
      <c r="F8860">
        <v>6</v>
      </c>
      <c r="G8860" s="3">
        <f>fact_aggregated_bookings[[#This Row],[successful_bookings]]/fact_aggregated_bookings[[#This Row],[capacity]]</f>
        <v>0.5</v>
      </c>
      <c r="H8860">
        <v>5</v>
      </c>
      <c r="I8860">
        <f>WEEKNUM(fact_aggregated_bookings[[#This Row],[check_in_date]])</f>
        <v>23</v>
      </c>
      <c r="J8860" t="s">
        <v>134671</v>
      </c>
      <c r="K8860">
        <v>0.5</v>
      </c>
    </row>
    <row r="8861" spans="1:11">
      <c r="A8861">
        <v>19563</v>
      </c>
      <c r="B8861" s="1">
        <v>44710</v>
      </c>
      <c r="C8861" t="s">
        <v>43</v>
      </c>
      <c r="D8861">
        <v>3</v>
      </c>
      <c r="E8861" s="27">
        <f>(fact_aggregated_bookings[[#This Row],[successful_bookings]]/fact_aggregated_bookings[[#This Row],[capacity]])*100</f>
        <v>50</v>
      </c>
      <c r="F8861">
        <v>6</v>
      </c>
      <c r="G8861" s="3">
        <f>fact_aggregated_bookings[[#This Row],[successful_bookings]]/fact_aggregated_bookings[[#This Row],[capacity]]</f>
        <v>0.5</v>
      </c>
      <c r="H8861">
        <v>5</v>
      </c>
      <c r="I8861">
        <f>WEEKNUM(fact_aggregated_bookings[[#This Row],[check_in_date]])</f>
        <v>23</v>
      </c>
      <c r="J8861" t="s">
        <v>134671</v>
      </c>
      <c r="K8861">
        <v>0.5</v>
      </c>
    </row>
    <row r="8862" spans="1:11">
      <c r="A8862">
        <v>16562</v>
      </c>
      <c r="B8862" s="1">
        <v>44711</v>
      </c>
      <c r="C8862" t="s">
        <v>43</v>
      </c>
      <c r="D8862">
        <v>3</v>
      </c>
      <c r="E8862" s="27">
        <f>(fact_aggregated_bookings[[#This Row],[successful_bookings]]/fact_aggregated_bookings[[#This Row],[capacity]])*100</f>
        <v>50</v>
      </c>
      <c r="F8862">
        <v>6</v>
      </c>
      <c r="G8862" s="3">
        <f>fact_aggregated_bookings[[#This Row],[successful_bookings]]/fact_aggregated_bookings[[#This Row],[capacity]]</f>
        <v>0.5</v>
      </c>
      <c r="H8862">
        <v>5</v>
      </c>
      <c r="I8862">
        <f>WEEKNUM(fact_aggregated_bookings[[#This Row],[check_in_date]])</f>
        <v>23</v>
      </c>
      <c r="J8862" t="s">
        <v>134671</v>
      </c>
      <c r="K8862">
        <v>0.5</v>
      </c>
    </row>
    <row r="8863" spans="1:11">
      <c r="A8863">
        <v>17558</v>
      </c>
      <c r="B8863" s="1">
        <v>44711</v>
      </c>
      <c r="C8863" t="s">
        <v>43</v>
      </c>
      <c r="D8863">
        <v>3</v>
      </c>
      <c r="E8863" s="27">
        <f>(fact_aggregated_bookings[[#This Row],[successful_bookings]]/fact_aggregated_bookings[[#This Row],[capacity]])*100</f>
        <v>50</v>
      </c>
      <c r="F8863">
        <v>6</v>
      </c>
      <c r="G8863" s="3">
        <f>fact_aggregated_bookings[[#This Row],[successful_bookings]]/fact_aggregated_bookings[[#This Row],[capacity]]</f>
        <v>0.5</v>
      </c>
      <c r="H8863">
        <v>5</v>
      </c>
      <c r="I8863">
        <f>WEEKNUM(fact_aggregated_bookings[[#This Row],[check_in_date]])</f>
        <v>23</v>
      </c>
      <c r="J8863" t="s">
        <v>134671</v>
      </c>
      <c r="K8863">
        <v>0.5</v>
      </c>
    </row>
    <row r="8864" spans="1:11">
      <c r="A8864">
        <v>17558</v>
      </c>
      <c r="B8864" s="1">
        <v>44712</v>
      </c>
      <c r="C8864" t="s">
        <v>43</v>
      </c>
      <c r="D8864">
        <v>3</v>
      </c>
      <c r="E8864" s="27">
        <f>(fact_aggregated_bookings[[#This Row],[successful_bookings]]/fact_aggregated_bookings[[#This Row],[capacity]])*100</f>
        <v>50</v>
      </c>
      <c r="F8864">
        <v>6</v>
      </c>
      <c r="G8864" s="3">
        <f>fact_aggregated_bookings[[#This Row],[successful_bookings]]/fact_aggregated_bookings[[#This Row],[capacity]]</f>
        <v>0.5</v>
      </c>
      <c r="H8864">
        <v>5</v>
      </c>
      <c r="I8864">
        <f>WEEKNUM(fact_aggregated_bookings[[#This Row],[check_in_date]])</f>
        <v>23</v>
      </c>
      <c r="J8864" t="s">
        <v>134671</v>
      </c>
      <c r="K8864">
        <v>0.5</v>
      </c>
    </row>
    <row r="8865" spans="1:11">
      <c r="A8865">
        <v>17562</v>
      </c>
      <c r="B8865" s="1">
        <v>44712</v>
      </c>
      <c r="C8865" t="s">
        <v>43</v>
      </c>
      <c r="D8865">
        <v>3</v>
      </c>
      <c r="E8865" s="27">
        <f>(fact_aggregated_bookings[[#This Row],[successful_bookings]]/fact_aggregated_bookings[[#This Row],[capacity]])*100</f>
        <v>50</v>
      </c>
      <c r="F8865">
        <v>6</v>
      </c>
      <c r="G8865" s="3">
        <f>fact_aggregated_bookings[[#This Row],[successful_bookings]]/fact_aggregated_bookings[[#This Row],[capacity]]</f>
        <v>0.5</v>
      </c>
      <c r="H8865">
        <v>5</v>
      </c>
      <c r="I8865">
        <f>WEEKNUM(fact_aggregated_bookings[[#This Row],[check_in_date]])</f>
        <v>23</v>
      </c>
      <c r="J8865" t="s">
        <v>134671</v>
      </c>
      <c r="K8865">
        <v>0.5</v>
      </c>
    </row>
    <row r="8866" spans="1:11">
      <c r="A8866">
        <v>19563</v>
      </c>
      <c r="B8866" s="1">
        <v>44712</v>
      </c>
      <c r="C8866" t="s">
        <v>43</v>
      </c>
      <c r="D8866">
        <v>3</v>
      </c>
      <c r="E8866" s="27">
        <f>(fact_aggregated_bookings[[#This Row],[successful_bookings]]/fact_aggregated_bookings[[#This Row],[capacity]])*100</f>
        <v>50</v>
      </c>
      <c r="F8866">
        <v>6</v>
      </c>
      <c r="G8866" s="3">
        <f>fact_aggregated_bookings[[#This Row],[successful_bookings]]/fact_aggregated_bookings[[#This Row],[capacity]]</f>
        <v>0.5</v>
      </c>
      <c r="H8866">
        <v>5</v>
      </c>
      <c r="I8866">
        <f>WEEKNUM(fact_aggregated_bookings[[#This Row],[check_in_date]])</f>
        <v>23</v>
      </c>
      <c r="J8866" t="s">
        <v>134671</v>
      </c>
      <c r="K8866">
        <v>0.5</v>
      </c>
    </row>
    <row r="8867" spans="1:11">
      <c r="A8867">
        <v>16562</v>
      </c>
      <c r="B8867" s="1">
        <v>44713</v>
      </c>
      <c r="C8867" t="s">
        <v>43</v>
      </c>
      <c r="D8867">
        <v>3</v>
      </c>
      <c r="E8867" s="27">
        <f>(fact_aggregated_bookings[[#This Row],[successful_bookings]]/fact_aggregated_bookings[[#This Row],[capacity]])*100</f>
        <v>50</v>
      </c>
      <c r="F8867">
        <v>6</v>
      </c>
      <c r="G8867" s="3">
        <f>fact_aggregated_bookings[[#This Row],[successful_bookings]]/fact_aggregated_bookings[[#This Row],[capacity]]</f>
        <v>0.5</v>
      </c>
      <c r="H8867">
        <v>6</v>
      </c>
      <c r="I8867">
        <f>WEEKNUM(fact_aggregated_bookings[[#This Row],[check_in_date]])</f>
        <v>23</v>
      </c>
      <c r="J8867" t="s">
        <v>134672</v>
      </c>
      <c r="K8867">
        <v>0.5</v>
      </c>
    </row>
    <row r="8868" spans="1:11">
      <c r="A8868">
        <v>19563</v>
      </c>
      <c r="B8868" s="1">
        <v>44713</v>
      </c>
      <c r="C8868" t="s">
        <v>43</v>
      </c>
      <c r="D8868">
        <v>3</v>
      </c>
      <c r="E8868" s="27">
        <f>(fact_aggregated_bookings[[#This Row],[successful_bookings]]/fact_aggregated_bookings[[#This Row],[capacity]])*100</f>
        <v>50</v>
      </c>
      <c r="F8868">
        <v>6</v>
      </c>
      <c r="G8868" s="3">
        <f>fact_aggregated_bookings[[#This Row],[successful_bookings]]/fact_aggregated_bookings[[#This Row],[capacity]]</f>
        <v>0.5</v>
      </c>
      <c r="H8868">
        <v>6</v>
      </c>
      <c r="I8868">
        <f>WEEKNUM(fact_aggregated_bookings[[#This Row],[check_in_date]])</f>
        <v>23</v>
      </c>
      <c r="J8868" t="s">
        <v>134672</v>
      </c>
      <c r="K8868">
        <v>0.5</v>
      </c>
    </row>
    <row r="8869" spans="1:11">
      <c r="A8869">
        <v>17562</v>
      </c>
      <c r="B8869" s="1">
        <v>44714</v>
      </c>
      <c r="C8869" t="s">
        <v>43</v>
      </c>
      <c r="D8869">
        <v>3</v>
      </c>
      <c r="E8869" s="27">
        <f>(fact_aggregated_bookings[[#This Row],[successful_bookings]]/fact_aggregated_bookings[[#This Row],[capacity]])*100</f>
        <v>50</v>
      </c>
      <c r="F8869">
        <v>6</v>
      </c>
      <c r="G8869" s="3">
        <f>fact_aggregated_bookings[[#This Row],[successful_bookings]]/fact_aggregated_bookings[[#This Row],[capacity]]</f>
        <v>0.5</v>
      </c>
      <c r="H8869">
        <v>6</v>
      </c>
      <c r="I8869">
        <f>WEEKNUM(fact_aggregated_bookings[[#This Row],[check_in_date]])</f>
        <v>23</v>
      </c>
      <c r="J8869" t="s">
        <v>134672</v>
      </c>
      <c r="K8869">
        <v>0.5</v>
      </c>
    </row>
    <row r="8870" spans="1:11">
      <c r="A8870">
        <v>19563</v>
      </c>
      <c r="B8870" s="1">
        <v>44714</v>
      </c>
      <c r="C8870" t="s">
        <v>43</v>
      </c>
      <c r="D8870">
        <v>3</v>
      </c>
      <c r="E8870" s="27">
        <f>(fact_aggregated_bookings[[#This Row],[successful_bookings]]/fact_aggregated_bookings[[#This Row],[capacity]])*100</f>
        <v>50</v>
      </c>
      <c r="F8870">
        <v>6</v>
      </c>
      <c r="G8870" s="3">
        <f>fact_aggregated_bookings[[#This Row],[successful_bookings]]/fact_aggregated_bookings[[#This Row],[capacity]]</f>
        <v>0.5</v>
      </c>
      <c r="H8870">
        <v>6</v>
      </c>
      <c r="I8870">
        <f>WEEKNUM(fact_aggregated_bookings[[#This Row],[check_in_date]])</f>
        <v>23</v>
      </c>
      <c r="J8870" t="s">
        <v>134672</v>
      </c>
      <c r="K8870">
        <v>0.5</v>
      </c>
    </row>
    <row r="8871" spans="1:11">
      <c r="A8871">
        <v>17558</v>
      </c>
      <c r="B8871" s="1">
        <v>44715</v>
      </c>
      <c r="C8871" t="s">
        <v>43</v>
      </c>
      <c r="D8871">
        <v>3</v>
      </c>
      <c r="E8871" s="27">
        <f>(fact_aggregated_bookings[[#This Row],[successful_bookings]]/fact_aggregated_bookings[[#This Row],[capacity]])*100</f>
        <v>50</v>
      </c>
      <c r="F8871">
        <v>6</v>
      </c>
      <c r="G8871" s="3">
        <f>fact_aggregated_bookings[[#This Row],[successful_bookings]]/fact_aggregated_bookings[[#This Row],[capacity]]</f>
        <v>0.5</v>
      </c>
      <c r="H8871">
        <v>6</v>
      </c>
      <c r="I8871">
        <f>WEEKNUM(fact_aggregated_bookings[[#This Row],[check_in_date]])</f>
        <v>23</v>
      </c>
      <c r="J8871" t="s">
        <v>134672</v>
      </c>
      <c r="K8871">
        <v>0.5</v>
      </c>
    </row>
    <row r="8872" spans="1:11">
      <c r="A8872">
        <v>19563</v>
      </c>
      <c r="B8872" s="1">
        <v>44715</v>
      </c>
      <c r="C8872" t="s">
        <v>43</v>
      </c>
      <c r="D8872">
        <v>3</v>
      </c>
      <c r="E8872" s="27">
        <f>(fact_aggregated_bookings[[#This Row],[successful_bookings]]/fact_aggregated_bookings[[#This Row],[capacity]])*100</f>
        <v>50</v>
      </c>
      <c r="F8872">
        <v>6</v>
      </c>
      <c r="G8872" s="3">
        <f>fact_aggregated_bookings[[#This Row],[successful_bookings]]/fact_aggregated_bookings[[#This Row],[capacity]]</f>
        <v>0.5</v>
      </c>
      <c r="H8872">
        <v>6</v>
      </c>
      <c r="I8872">
        <f>WEEKNUM(fact_aggregated_bookings[[#This Row],[check_in_date]])</f>
        <v>23</v>
      </c>
      <c r="J8872" t="s">
        <v>134672</v>
      </c>
      <c r="K8872">
        <v>0.5</v>
      </c>
    </row>
    <row r="8873" spans="1:11">
      <c r="A8873">
        <v>17558</v>
      </c>
      <c r="B8873" s="1">
        <v>44716</v>
      </c>
      <c r="C8873" t="s">
        <v>43</v>
      </c>
      <c r="D8873">
        <v>3</v>
      </c>
      <c r="E8873" s="27">
        <f>(fact_aggregated_bookings[[#This Row],[successful_bookings]]/fact_aggregated_bookings[[#This Row],[capacity]])*100</f>
        <v>50</v>
      </c>
      <c r="F8873">
        <v>6</v>
      </c>
      <c r="G8873" s="3">
        <f>fact_aggregated_bookings[[#This Row],[successful_bookings]]/fact_aggregated_bookings[[#This Row],[capacity]]</f>
        <v>0.5</v>
      </c>
      <c r="H8873">
        <v>6</v>
      </c>
      <c r="I8873">
        <f>WEEKNUM(fact_aggregated_bookings[[#This Row],[check_in_date]])</f>
        <v>23</v>
      </c>
      <c r="J8873" t="s">
        <v>134672</v>
      </c>
      <c r="K8873">
        <v>0.5</v>
      </c>
    </row>
    <row r="8874" spans="1:11">
      <c r="A8874">
        <v>17562</v>
      </c>
      <c r="B8874" s="1">
        <v>44716</v>
      </c>
      <c r="C8874" t="s">
        <v>43</v>
      </c>
      <c r="D8874">
        <v>3</v>
      </c>
      <c r="E8874" s="27">
        <f>(fact_aggregated_bookings[[#This Row],[successful_bookings]]/fact_aggregated_bookings[[#This Row],[capacity]])*100</f>
        <v>50</v>
      </c>
      <c r="F8874">
        <v>6</v>
      </c>
      <c r="G8874" s="3">
        <f>fact_aggregated_bookings[[#This Row],[successful_bookings]]/fact_aggregated_bookings[[#This Row],[capacity]]</f>
        <v>0.5</v>
      </c>
      <c r="H8874">
        <v>6</v>
      </c>
      <c r="I8874">
        <f>WEEKNUM(fact_aggregated_bookings[[#This Row],[check_in_date]])</f>
        <v>23</v>
      </c>
      <c r="J8874" t="s">
        <v>134672</v>
      </c>
      <c r="K8874">
        <v>0.5</v>
      </c>
    </row>
    <row r="8875" spans="1:11">
      <c r="A8875">
        <v>16562</v>
      </c>
      <c r="B8875" s="1">
        <v>44718</v>
      </c>
      <c r="C8875" t="s">
        <v>43</v>
      </c>
      <c r="D8875">
        <v>3</v>
      </c>
      <c r="E8875" s="27">
        <f>(fact_aggregated_bookings[[#This Row],[successful_bookings]]/fact_aggregated_bookings[[#This Row],[capacity]])*100</f>
        <v>50</v>
      </c>
      <c r="F8875">
        <v>6</v>
      </c>
      <c r="G8875" s="3">
        <f>fact_aggregated_bookings[[#This Row],[successful_bookings]]/fact_aggregated_bookings[[#This Row],[capacity]]</f>
        <v>0.5</v>
      </c>
      <c r="H8875">
        <v>6</v>
      </c>
      <c r="I8875">
        <f>WEEKNUM(fact_aggregated_bookings[[#This Row],[check_in_date]])</f>
        <v>24</v>
      </c>
      <c r="J8875" t="s">
        <v>134672</v>
      </c>
      <c r="K8875">
        <v>0.5</v>
      </c>
    </row>
    <row r="8876" spans="1:11">
      <c r="A8876">
        <v>17558</v>
      </c>
      <c r="B8876" s="1">
        <v>44718</v>
      </c>
      <c r="C8876" t="s">
        <v>43</v>
      </c>
      <c r="D8876">
        <v>3</v>
      </c>
      <c r="E8876" s="27">
        <f>(fact_aggregated_bookings[[#This Row],[successful_bookings]]/fact_aggregated_bookings[[#This Row],[capacity]])*100</f>
        <v>50</v>
      </c>
      <c r="F8876">
        <v>6</v>
      </c>
      <c r="G8876" s="3">
        <f>fact_aggregated_bookings[[#This Row],[successful_bookings]]/fact_aggregated_bookings[[#This Row],[capacity]]</f>
        <v>0.5</v>
      </c>
      <c r="H8876">
        <v>6</v>
      </c>
      <c r="I8876">
        <f>WEEKNUM(fact_aggregated_bookings[[#This Row],[check_in_date]])</f>
        <v>24</v>
      </c>
      <c r="J8876" t="s">
        <v>134672</v>
      </c>
      <c r="K8876">
        <v>0.5</v>
      </c>
    </row>
    <row r="8877" spans="1:11">
      <c r="A8877">
        <v>17562</v>
      </c>
      <c r="B8877" s="1">
        <v>44718</v>
      </c>
      <c r="C8877" t="s">
        <v>43</v>
      </c>
      <c r="D8877">
        <v>3</v>
      </c>
      <c r="E8877" s="27">
        <f>(fact_aggregated_bookings[[#This Row],[successful_bookings]]/fact_aggregated_bookings[[#This Row],[capacity]])*100</f>
        <v>50</v>
      </c>
      <c r="F8877">
        <v>6</v>
      </c>
      <c r="G8877" s="3">
        <f>fact_aggregated_bookings[[#This Row],[successful_bookings]]/fact_aggregated_bookings[[#This Row],[capacity]]</f>
        <v>0.5</v>
      </c>
      <c r="H8877">
        <v>6</v>
      </c>
      <c r="I8877">
        <f>WEEKNUM(fact_aggregated_bookings[[#This Row],[check_in_date]])</f>
        <v>24</v>
      </c>
      <c r="J8877" t="s">
        <v>134672</v>
      </c>
      <c r="K8877">
        <v>0.5</v>
      </c>
    </row>
    <row r="8878" spans="1:11">
      <c r="A8878">
        <v>16562</v>
      </c>
      <c r="B8878" s="1">
        <v>44719</v>
      </c>
      <c r="C8878" t="s">
        <v>43</v>
      </c>
      <c r="D8878">
        <v>3</v>
      </c>
      <c r="E8878" s="27">
        <f>(fact_aggregated_bookings[[#This Row],[successful_bookings]]/fact_aggregated_bookings[[#This Row],[capacity]])*100</f>
        <v>50</v>
      </c>
      <c r="F8878">
        <v>6</v>
      </c>
      <c r="G8878" s="3">
        <f>fact_aggregated_bookings[[#This Row],[successful_bookings]]/fact_aggregated_bookings[[#This Row],[capacity]]</f>
        <v>0.5</v>
      </c>
      <c r="H8878">
        <v>6</v>
      </c>
      <c r="I8878">
        <f>WEEKNUM(fact_aggregated_bookings[[#This Row],[check_in_date]])</f>
        <v>24</v>
      </c>
      <c r="J8878" t="s">
        <v>134672</v>
      </c>
      <c r="K8878">
        <v>0.5</v>
      </c>
    </row>
    <row r="8879" spans="1:11">
      <c r="A8879">
        <v>17562</v>
      </c>
      <c r="B8879" s="1">
        <v>44719</v>
      </c>
      <c r="C8879" t="s">
        <v>43</v>
      </c>
      <c r="D8879">
        <v>3</v>
      </c>
      <c r="E8879" s="27">
        <f>(fact_aggregated_bookings[[#This Row],[successful_bookings]]/fact_aggregated_bookings[[#This Row],[capacity]])*100</f>
        <v>50</v>
      </c>
      <c r="F8879">
        <v>6</v>
      </c>
      <c r="G8879" s="3">
        <f>fact_aggregated_bookings[[#This Row],[successful_bookings]]/fact_aggregated_bookings[[#This Row],[capacity]]</f>
        <v>0.5</v>
      </c>
      <c r="H8879">
        <v>6</v>
      </c>
      <c r="I8879">
        <f>WEEKNUM(fact_aggregated_bookings[[#This Row],[check_in_date]])</f>
        <v>24</v>
      </c>
      <c r="J8879" t="s">
        <v>134672</v>
      </c>
      <c r="K8879">
        <v>0.5</v>
      </c>
    </row>
    <row r="8880" spans="1:11">
      <c r="A8880">
        <v>19563</v>
      </c>
      <c r="B8880" s="1">
        <v>44719</v>
      </c>
      <c r="C8880" t="s">
        <v>43</v>
      </c>
      <c r="D8880">
        <v>3</v>
      </c>
      <c r="E8880" s="27">
        <f>(fact_aggregated_bookings[[#This Row],[successful_bookings]]/fact_aggregated_bookings[[#This Row],[capacity]])*100</f>
        <v>50</v>
      </c>
      <c r="F8880">
        <v>6</v>
      </c>
      <c r="G8880" s="3">
        <f>fact_aggregated_bookings[[#This Row],[successful_bookings]]/fact_aggregated_bookings[[#This Row],[capacity]]</f>
        <v>0.5</v>
      </c>
      <c r="H8880">
        <v>6</v>
      </c>
      <c r="I8880">
        <f>WEEKNUM(fact_aggregated_bookings[[#This Row],[check_in_date]])</f>
        <v>24</v>
      </c>
      <c r="J8880" t="s">
        <v>134672</v>
      </c>
      <c r="K8880">
        <v>0.5</v>
      </c>
    </row>
    <row r="8881" spans="1:11">
      <c r="A8881">
        <v>16562</v>
      </c>
      <c r="B8881" s="1">
        <v>44720</v>
      </c>
      <c r="C8881" t="s">
        <v>43</v>
      </c>
      <c r="D8881">
        <v>3</v>
      </c>
      <c r="E8881" s="27">
        <f>(fact_aggregated_bookings[[#This Row],[successful_bookings]]/fact_aggregated_bookings[[#This Row],[capacity]])*100</f>
        <v>50</v>
      </c>
      <c r="F8881">
        <v>6</v>
      </c>
      <c r="G8881" s="3">
        <f>fact_aggregated_bookings[[#This Row],[successful_bookings]]/fact_aggregated_bookings[[#This Row],[capacity]]</f>
        <v>0.5</v>
      </c>
      <c r="H8881">
        <v>6</v>
      </c>
      <c r="I8881">
        <f>WEEKNUM(fact_aggregated_bookings[[#This Row],[check_in_date]])</f>
        <v>24</v>
      </c>
      <c r="J8881" t="s">
        <v>134672</v>
      </c>
      <c r="K8881">
        <v>0.5</v>
      </c>
    </row>
    <row r="8882" spans="1:11">
      <c r="A8882">
        <v>17562</v>
      </c>
      <c r="B8882" s="1">
        <v>44720</v>
      </c>
      <c r="C8882" t="s">
        <v>43</v>
      </c>
      <c r="D8882">
        <v>3</v>
      </c>
      <c r="E8882" s="27">
        <f>(fact_aggregated_bookings[[#This Row],[successful_bookings]]/fact_aggregated_bookings[[#This Row],[capacity]])*100</f>
        <v>50</v>
      </c>
      <c r="F8882">
        <v>6</v>
      </c>
      <c r="G8882" s="3">
        <f>fact_aggregated_bookings[[#This Row],[successful_bookings]]/fact_aggregated_bookings[[#This Row],[capacity]]</f>
        <v>0.5</v>
      </c>
      <c r="H8882">
        <v>6</v>
      </c>
      <c r="I8882">
        <f>WEEKNUM(fact_aggregated_bookings[[#This Row],[check_in_date]])</f>
        <v>24</v>
      </c>
      <c r="J8882" t="s">
        <v>134672</v>
      </c>
      <c r="K8882">
        <v>0.5</v>
      </c>
    </row>
    <row r="8883" spans="1:11">
      <c r="A8883">
        <v>19563</v>
      </c>
      <c r="B8883" s="1">
        <v>44720</v>
      </c>
      <c r="C8883" t="s">
        <v>43</v>
      </c>
      <c r="D8883">
        <v>3</v>
      </c>
      <c r="E8883" s="27">
        <f>(fact_aggregated_bookings[[#This Row],[successful_bookings]]/fact_aggregated_bookings[[#This Row],[capacity]])*100</f>
        <v>50</v>
      </c>
      <c r="F8883">
        <v>6</v>
      </c>
      <c r="G8883" s="3">
        <f>fact_aggregated_bookings[[#This Row],[successful_bookings]]/fact_aggregated_bookings[[#This Row],[capacity]]</f>
        <v>0.5</v>
      </c>
      <c r="H8883">
        <v>6</v>
      </c>
      <c r="I8883">
        <f>WEEKNUM(fact_aggregated_bookings[[#This Row],[check_in_date]])</f>
        <v>24</v>
      </c>
      <c r="J8883" t="s">
        <v>134672</v>
      </c>
      <c r="K8883">
        <v>0.5</v>
      </c>
    </row>
    <row r="8884" spans="1:11">
      <c r="A8884">
        <v>16562</v>
      </c>
      <c r="B8884" s="1">
        <v>44721</v>
      </c>
      <c r="C8884" t="s">
        <v>43</v>
      </c>
      <c r="D8884">
        <v>3</v>
      </c>
      <c r="E8884" s="27">
        <f>(fact_aggregated_bookings[[#This Row],[successful_bookings]]/fact_aggregated_bookings[[#This Row],[capacity]])*100</f>
        <v>50</v>
      </c>
      <c r="F8884">
        <v>6</v>
      </c>
      <c r="G8884" s="3">
        <f>fact_aggregated_bookings[[#This Row],[successful_bookings]]/fact_aggregated_bookings[[#This Row],[capacity]]</f>
        <v>0.5</v>
      </c>
      <c r="H8884">
        <v>6</v>
      </c>
      <c r="I8884">
        <f>WEEKNUM(fact_aggregated_bookings[[#This Row],[check_in_date]])</f>
        <v>24</v>
      </c>
      <c r="J8884" t="s">
        <v>134672</v>
      </c>
      <c r="K8884">
        <v>0.5</v>
      </c>
    </row>
    <row r="8885" spans="1:11">
      <c r="A8885">
        <v>17558</v>
      </c>
      <c r="B8885" s="1">
        <v>44721</v>
      </c>
      <c r="C8885" t="s">
        <v>43</v>
      </c>
      <c r="D8885">
        <v>3</v>
      </c>
      <c r="E8885" s="27">
        <f>(fact_aggregated_bookings[[#This Row],[successful_bookings]]/fact_aggregated_bookings[[#This Row],[capacity]])*100</f>
        <v>50</v>
      </c>
      <c r="F8885">
        <v>6</v>
      </c>
      <c r="G8885" s="3">
        <f>fact_aggregated_bookings[[#This Row],[successful_bookings]]/fact_aggregated_bookings[[#This Row],[capacity]]</f>
        <v>0.5</v>
      </c>
      <c r="H8885">
        <v>6</v>
      </c>
      <c r="I8885">
        <f>WEEKNUM(fact_aggregated_bookings[[#This Row],[check_in_date]])</f>
        <v>24</v>
      </c>
      <c r="J8885" t="s">
        <v>134672</v>
      </c>
      <c r="K8885">
        <v>0.5</v>
      </c>
    </row>
    <row r="8886" spans="1:11">
      <c r="A8886">
        <v>17562</v>
      </c>
      <c r="B8886" s="1">
        <v>44721</v>
      </c>
      <c r="C8886" t="s">
        <v>43</v>
      </c>
      <c r="D8886">
        <v>3</v>
      </c>
      <c r="E8886" s="27">
        <f>(fact_aggregated_bookings[[#This Row],[successful_bookings]]/fact_aggregated_bookings[[#This Row],[capacity]])*100</f>
        <v>50</v>
      </c>
      <c r="F8886">
        <v>6</v>
      </c>
      <c r="G8886" s="3">
        <f>fact_aggregated_bookings[[#This Row],[successful_bookings]]/fact_aggregated_bookings[[#This Row],[capacity]]</f>
        <v>0.5</v>
      </c>
      <c r="H8886">
        <v>6</v>
      </c>
      <c r="I8886">
        <f>WEEKNUM(fact_aggregated_bookings[[#This Row],[check_in_date]])</f>
        <v>24</v>
      </c>
      <c r="J8886" t="s">
        <v>134672</v>
      </c>
      <c r="K8886">
        <v>0.5</v>
      </c>
    </row>
    <row r="8887" spans="1:11">
      <c r="A8887">
        <v>19563</v>
      </c>
      <c r="B8887" s="1">
        <v>44721</v>
      </c>
      <c r="C8887" t="s">
        <v>43</v>
      </c>
      <c r="D8887">
        <v>3</v>
      </c>
      <c r="E8887" s="27">
        <f>(fact_aggregated_bookings[[#This Row],[successful_bookings]]/fact_aggregated_bookings[[#This Row],[capacity]])*100</f>
        <v>50</v>
      </c>
      <c r="F8887">
        <v>6</v>
      </c>
      <c r="G8887" s="3">
        <f>fact_aggregated_bookings[[#This Row],[successful_bookings]]/fact_aggregated_bookings[[#This Row],[capacity]]</f>
        <v>0.5</v>
      </c>
      <c r="H8887">
        <v>6</v>
      </c>
      <c r="I8887">
        <f>WEEKNUM(fact_aggregated_bookings[[#This Row],[check_in_date]])</f>
        <v>24</v>
      </c>
      <c r="J8887" t="s">
        <v>134672</v>
      </c>
      <c r="K8887">
        <v>0.5</v>
      </c>
    </row>
    <row r="8888" spans="1:11">
      <c r="A8888">
        <v>17562</v>
      </c>
      <c r="B8888" s="1">
        <v>44722</v>
      </c>
      <c r="C8888" t="s">
        <v>43</v>
      </c>
      <c r="D8888">
        <v>3</v>
      </c>
      <c r="E8888" s="27">
        <f>(fact_aggregated_bookings[[#This Row],[successful_bookings]]/fact_aggregated_bookings[[#This Row],[capacity]])*100</f>
        <v>50</v>
      </c>
      <c r="F8888">
        <v>6</v>
      </c>
      <c r="G8888" s="3">
        <f>fact_aggregated_bookings[[#This Row],[successful_bookings]]/fact_aggregated_bookings[[#This Row],[capacity]]</f>
        <v>0.5</v>
      </c>
      <c r="H8888">
        <v>6</v>
      </c>
      <c r="I8888">
        <f>WEEKNUM(fact_aggregated_bookings[[#This Row],[check_in_date]])</f>
        <v>24</v>
      </c>
      <c r="J8888" t="s">
        <v>134672</v>
      </c>
      <c r="K8888">
        <v>0.5</v>
      </c>
    </row>
    <row r="8889" spans="1:11">
      <c r="A8889">
        <v>19563</v>
      </c>
      <c r="B8889" s="1">
        <v>44722</v>
      </c>
      <c r="C8889" t="s">
        <v>43</v>
      </c>
      <c r="D8889">
        <v>3</v>
      </c>
      <c r="E8889" s="27">
        <f>(fact_aggregated_bookings[[#This Row],[successful_bookings]]/fact_aggregated_bookings[[#This Row],[capacity]])*100</f>
        <v>50</v>
      </c>
      <c r="F8889">
        <v>6</v>
      </c>
      <c r="G8889" s="3">
        <f>fact_aggregated_bookings[[#This Row],[successful_bookings]]/fact_aggregated_bookings[[#This Row],[capacity]]</f>
        <v>0.5</v>
      </c>
      <c r="H8889">
        <v>6</v>
      </c>
      <c r="I8889">
        <f>WEEKNUM(fact_aggregated_bookings[[#This Row],[check_in_date]])</f>
        <v>24</v>
      </c>
      <c r="J8889" t="s">
        <v>134672</v>
      </c>
      <c r="K8889">
        <v>0.5</v>
      </c>
    </row>
    <row r="8890" spans="1:11">
      <c r="A8890">
        <v>16562</v>
      </c>
      <c r="B8890" s="1">
        <v>44725</v>
      </c>
      <c r="C8890" t="s">
        <v>43</v>
      </c>
      <c r="D8890">
        <v>3</v>
      </c>
      <c r="E8890" s="27">
        <f>(fact_aggregated_bookings[[#This Row],[successful_bookings]]/fact_aggregated_bookings[[#This Row],[capacity]])*100</f>
        <v>50</v>
      </c>
      <c r="F8890">
        <v>6</v>
      </c>
      <c r="G8890" s="3">
        <f>fact_aggregated_bookings[[#This Row],[successful_bookings]]/fact_aggregated_bookings[[#This Row],[capacity]]</f>
        <v>0.5</v>
      </c>
      <c r="H8890">
        <v>6</v>
      </c>
      <c r="I8890">
        <f>WEEKNUM(fact_aggregated_bookings[[#This Row],[check_in_date]])</f>
        <v>25</v>
      </c>
      <c r="J8890" t="s">
        <v>134672</v>
      </c>
      <c r="K8890">
        <v>0.5</v>
      </c>
    </row>
    <row r="8891" spans="1:11">
      <c r="A8891">
        <v>17558</v>
      </c>
      <c r="B8891" s="1">
        <v>44725</v>
      </c>
      <c r="C8891" t="s">
        <v>43</v>
      </c>
      <c r="D8891">
        <v>3</v>
      </c>
      <c r="E8891" s="27">
        <f>(fact_aggregated_bookings[[#This Row],[successful_bookings]]/fact_aggregated_bookings[[#This Row],[capacity]])*100</f>
        <v>50</v>
      </c>
      <c r="F8891">
        <v>6</v>
      </c>
      <c r="G8891" s="3">
        <f>fact_aggregated_bookings[[#This Row],[successful_bookings]]/fact_aggregated_bookings[[#This Row],[capacity]]</f>
        <v>0.5</v>
      </c>
      <c r="H8891">
        <v>6</v>
      </c>
      <c r="I8891">
        <f>WEEKNUM(fact_aggregated_bookings[[#This Row],[check_in_date]])</f>
        <v>25</v>
      </c>
      <c r="J8891" t="s">
        <v>134672</v>
      </c>
      <c r="K8891">
        <v>0.5</v>
      </c>
    </row>
    <row r="8892" spans="1:11">
      <c r="A8892">
        <v>17562</v>
      </c>
      <c r="B8892" s="1">
        <v>44725</v>
      </c>
      <c r="C8892" t="s">
        <v>43</v>
      </c>
      <c r="D8892">
        <v>3</v>
      </c>
      <c r="E8892" s="27">
        <f>(fact_aggregated_bookings[[#This Row],[successful_bookings]]/fact_aggregated_bookings[[#This Row],[capacity]])*100</f>
        <v>50</v>
      </c>
      <c r="F8892">
        <v>6</v>
      </c>
      <c r="G8892" s="3">
        <f>fact_aggregated_bookings[[#This Row],[successful_bookings]]/fact_aggregated_bookings[[#This Row],[capacity]]</f>
        <v>0.5</v>
      </c>
      <c r="H8892">
        <v>6</v>
      </c>
      <c r="I8892">
        <f>WEEKNUM(fact_aggregated_bookings[[#This Row],[check_in_date]])</f>
        <v>25</v>
      </c>
      <c r="J8892" t="s">
        <v>134672</v>
      </c>
      <c r="K8892">
        <v>0.5</v>
      </c>
    </row>
    <row r="8893" spans="1:11">
      <c r="A8893">
        <v>19563</v>
      </c>
      <c r="B8893" s="1">
        <v>44725</v>
      </c>
      <c r="C8893" t="s">
        <v>43</v>
      </c>
      <c r="D8893">
        <v>3</v>
      </c>
      <c r="E8893" s="27">
        <f>(fact_aggregated_bookings[[#This Row],[successful_bookings]]/fact_aggregated_bookings[[#This Row],[capacity]])*100</f>
        <v>50</v>
      </c>
      <c r="F8893">
        <v>6</v>
      </c>
      <c r="G8893" s="3">
        <f>fact_aggregated_bookings[[#This Row],[successful_bookings]]/fact_aggregated_bookings[[#This Row],[capacity]]</f>
        <v>0.5</v>
      </c>
      <c r="H8893">
        <v>6</v>
      </c>
      <c r="I8893">
        <f>WEEKNUM(fact_aggregated_bookings[[#This Row],[check_in_date]])</f>
        <v>25</v>
      </c>
      <c r="J8893" t="s">
        <v>134672</v>
      </c>
      <c r="K8893">
        <v>0.5</v>
      </c>
    </row>
    <row r="8894" spans="1:11">
      <c r="A8894">
        <v>17558</v>
      </c>
      <c r="B8894" s="1">
        <v>44726</v>
      </c>
      <c r="C8894" t="s">
        <v>43</v>
      </c>
      <c r="D8894">
        <v>3</v>
      </c>
      <c r="E8894" s="27">
        <f>(fact_aggregated_bookings[[#This Row],[successful_bookings]]/fact_aggregated_bookings[[#This Row],[capacity]])*100</f>
        <v>50</v>
      </c>
      <c r="F8894">
        <v>6</v>
      </c>
      <c r="G8894" s="3">
        <f>fact_aggregated_bookings[[#This Row],[successful_bookings]]/fact_aggregated_bookings[[#This Row],[capacity]]</f>
        <v>0.5</v>
      </c>
      <c r="H8894">
        <v>6</v>
      </c>
      <c r="I8894">
        <f>WEEKNUM(fact_aggregated_bookings[[#This Row],[check_in_date]])</f>
        <v>25</v>
      </c>
      <c r="J8894" t="s">
        <v>134672</v>
      </c>
      <c r="K8894">
        <v>0.5</v>
      </c>
    </row>
    <row r="8895" spans="1:11">
      <c r="A8895">
        <v>17562</v>
      </c>
      <c r="B8895" s="1">
        <v>44726</v>
      </c>
      <c r="C8895" t="s">
        <v>43</v>
      </c>
      <c r="D8895">
        <v>3</v>
      </c>
      <c r="E8895" s="27">
        <f>(fact_aggregated_bookings[[#This Row],[successful_bookings]]/fact_aggregated_bookings[[#This Row],[capacity]])*100</f>
        <v>50</v>
      </c>
      <c r="F8895">
        <v>6</v>
      </c>
      <c r="G8895" s="3">
        <f>fact_aggregated_bookings[[#This Row],[successful_bookings]]/fact_aggregated_bookings[[#This Row],[capacity]]</f>
        <v>0.5</v>
      </c>
      <c r="H8895">
        <v>6</v>
      </c>
      <c r="I8895">
        <f>WEEKNUM(fact_aggregated_bookings[[#This Row],[check_in_date]])</f>
        <v>25</v>
      </c>
      <c r="J8895" t="s">
        <v>134672</v>
      </c>
      <c r="K8895">
        <v>0.5</v>
      </c>
    </row>
    <row r="8896" spans="1:11">
      <c r="A8896">
        <v>19563</v>
      </c>
      <c r="B8896" s="1">
        <v>44726</v>
      </c>
      <c r="C8896" t="s">
        <v>43</v>
      </c>
      <c r="D8896">
        <v>3</v>
      </c>
      <c r="E8896" s="27">
        <f>(fact_aggregated_bookings[[#This Row],[successful_bookings]]/fact_aggregated_bookings[[#This Row],[capacity]])*100</f>
        <v>50</v>
      </c>
      <c r="F8896">
        <v>6</v>
      </c>
      <c r="G8896" s="3">
        <f>fact_aggregated_bookings[[#This Row],[successful_bookings]]/fact_aggregated_bookings[[#This Row],[capacity]]</f>
        <v>0.5</v>
      </c>
      <c r="H8896">
        <v>6</v>
      </c>
      <c r="I8896">
        <f>WEEKNUM(fact_aggregated_bookings[[#This Row],[check_in_date]])</f>
        <v>25</v>
      </c>
      <c r="J8896" t="s">
        <v>134672</v>
      </c>
      <c r="K8896">
        <v>0.5</v>
      </c>
    </row>
    <row r="8897" spans="1:11">
      <c r="A8897">
        <v>19563</v>
      </c>
      <c r="B8897" s="1">
        <v>44727</v>
      </c>
      <c r="C8897" t="s">
        <v>43</v>
      </c>
      <c r="D8897">
        <v>3</v>
      </c>
      <c r="E8897" s="27">
        <f>(fact_aggregated_bookings[[#This Row],[successful_bookings]]/fact_aggregated_bookings[[#This Row],[capacity]])*100</f>
        <v>50</v>
      </c>
      <c r="F8897">
        <v>6</v>
      </c>
      <c r="G8897" s="3">
        <f>fact_aggregated_bookings[[#This Row],[successful_bookings]]/fact_aggregated_bookings[[#This Row],[capacity]]</f>
        <v>0.5</v>
      </c>
      <c r="H8897">
        <v>6</v>
      </c>
      <c r="I8897">
        <f>WEEKNUM(fact_aggregated_bookings[[#This Row],[check_in_date]])</f>
        <v>25</v>
      </c>
      <c r="J8897" t="s">
        <v>134672</v>
      </c>
      <c r="K8897">
        <v>0.5</v>
      </c>
    </row>
    <row r="8898" spans="1:11">
      <c r="A8898">
        <v>17558</v>
      </c>
      <c r="B8898" s="1">
        <v>44728</v>
      </c>
      <c r="C8898" t="s">
        <v>43</v>
      </c>
      <c r="D8898">
        <v>3</v>
      </c>
      <c r="E8898" s="27">
        <f>(fact_aggregated_bookings[[#This Row],[successful_bookings]]/fact_aggregated_bookings[[#This Row],[capacity]])*100</f>
        <v>50</v>
      </c>
      <c r="F8898">
        <v>6</v>
      </c>
      <c r="G8898" s="3">
        <f>fact_aggregated_bookings[[#This Row],[successful_bookings]]/fact_aggregated_bookings[[#This Row],[capacity]]</f>
        <v>0.5</v>
      </c>
      <c r="H8898">
        <v>6</v>
      </c>
      <c r="I8898">
        <f>WEEKNUM(fact_aggregated_bookings[[#This Row],[check_in_date]])</f>
        <v>25</v>
      </c>
      <c r="J8898" t="s">
        <v>134672</v>
      </c>
      <c r="K8898">
        <v>0.5</v>
      </c>
    </row>
    <row r="8899" spans="1:11">
      <c r="A8899">
        <v>17562</v>
      </c>
      <c r="B8899" s="1">
        <v>44728</v>
      </c>
      <c r="C8899" t="s">
        <v>43</v>
      </c>
      <c r="D8899">
        <v>3</v>
      </c>
      <c r="E8899" s="27">
        <f>(fact_aggregated_bookings[[#This Row],[successful_bookings]]/fact_aggregated_bookings[[#This Row],[capacity]])*100</f>
        <v>50</v>
      </c>
      <c r="F8899">
        <v>6</v>
      </c>
      <c r="G8899" s="3">
        <f>fact_aggregated_bookings[[#This Row],[successful_bookings]]/fact_aggregated_bookings[[#This Row],[capacity]]</f>
        <v>0.5</v>
      </c>
      <c r="H8899">
        <v>6</v>
      </c>
      <c r="I8899">
        <f>WEEKNUM(fact_aggregated_bookings[[#This Row],[check_in_date]])</f>
        <v>25</v>
      </c>
      <c r="J8899" t="s">
        <v>134672</v>
      </c>
      <c r="K8899">
        <v>0.5</v>
      </c>
    </row>
    <row r="8900" spans="1:11">
      <c r="A8900">
        <v>19563</v>
      </c>
      <c r="B8900" s="1">
        <v>44728</v>
      </c>
      <c r="C8900" t="s">
        <v>43</v>
      </c>
      <c r="D8900">
        <v>3</v>
      </c>
      <c r="E8900" s="27">
        <f>(fact_aggregated_bookings[[#This Row],[successful_bookings]]/fact_aggregated_bookings[[#This Row],[capacity]])*100</f>
        <v>50</v>
      </c>
      <c r="F8900">
        <v>6</v>
      </c>
      <c r="G8900" s="3">
        <f>fact_aggregated_bookings[[#This Row],[successful_bookings]]/fact_aggregated_bookings[[#This Row],[capacity]]</f>
        <v>0.5</v>
      </c>
      <c r="H8900">
        <v>6</v>
      </c>
      <c r="I8900">
        <f>WEEKNUM(fact_aggregated_bookings[[#This Row],[check_in_date]])</f>
        <v>25</v>
      </c>
      <c r="J8900" t="s">
        <v>134672</v>
      </c>
      <c r="K8900">
        <v>0.5</v>
      </c>
    </row>
    <row r="8901" spans="1:11">
      <c r="A8901">
        <v>16562</v>
      </c>
      <c r="B8901" s="1">
        <v>44729</v>
      </c>
      <c r="C8901" t="s">
        <v>43</v>
      </c>
      <c r="D8901">
        <v>3</v>
      </c>
      <c r="E8901" s="27">
        <f>(fact_aggregated_bookings[[#This Row],[successful_bookings]]/fact_aggregated_bookings[[#This Row],[capacity]])*100</f>
        <v>50</v>
      </c>
      <c r="F8901">
        <v>6</v>
      </c>
      <c r="G8901" s="3">
        <f>fact_aggregated_bookings[[#This Row],[successful_bookings]]/fact_aggregated_bookings[[#This Row],[capacity]]</f>
        <v>0.5</v>
      </c>
      <c r="H8901">
        <v>6</v>
      </c>
      <c r="I8901">
        <f>WEEKNUM(fact_aggregated_bookings[[#This Row],[check_in_date]])</f>
        <v>25</v>
      </c>
      <c r="J8901" t="s">
        <v>134672</v>
      </c>
      <c r="K8901">
        <v>0.5</v>
      </c>
    </row>
    <row r="8902" spans="1:11">
      <c r="A8902">
        <v>17558</v>
      </c>
      <c r="B8902" s="1">
        <v>44729</v>
      </c>
      <c r="C8902" t="s">
        <v>43</v>
      </c>
      <c r="D8902">
        <v>3</v>
      </c>
      <c r="E8902" s="27">
        <f>(fact_aggregated_bookings[[#This Row],[successful_bookings]]/fact_aggregated_bookings[[#This Row],[capacity]])*100</f>
        <v>50</v>
      </c>
      <c r="F8902">
        <v>6</v>
      </c>
      <c r="G8902" s="3">
        <f>fact_aggregated_bookings[[#This Row],[successful_bookings]]/fact_aggregated_bookings[[#This Row],[capacity]]</f>
        <v>0.5</v>
      </c>
      <c r="H8902">
        <v>6</v>
      </c>
      <c r="I8902">
        <f>WEEKNUM(fact_aggregated_bookings[[#This Row],[check_in_date]])</f>
        <v>25</v>
      </c>
      <c r="J8902" t="s">
        <v>134672</v>
      </c>
      <c r="K8902">
        <v>0.5</v>
      </c>
    </row>
    <row r="8903" spans="1:11">
      <c r="A8903">
        <v>17562</v>
      </c>
      <c r="B8903" s="1">
        <v>44729</v>
      </c>
      <c r="C8903" t="s">
        <v>43</v>
      </c>
      <c r="D8903">
        <v>3</v>
      </c>
      <c r="E8903" s="27">
        <f>(fact_aggregated_bookings[[#This Row],[successful_bookings]]/fact_aggregated_bookings[[#This Row],[capacity]])*100</f>
        <v>50</v>
      </c>
      <c r="F8903">
        <v>6</v>
      </c>
      <c r="G8903" s="3">
        <f>fact_aggregated_bookings[[#This Row],[successful_bookings]]/fact_aggregated_bookings[[#This Row],[capacity]]</f>
        <v>0.5</v>
      </c>
      <c r="H8903">
        <v>6</v>
      </c>
      <c r="I8903">
        <f>WEEKNUM(fact_aggregated_bookings[[#This Row],[check_in_date]])</f>
        <v>25</v>
      </c>
      <c r="J8903" t="s">
        <v>134672</v>
      </c>
      <c r="K8903">
        <v>0.5</v>
      </c>
    </row>
    <row r="8904" spans="1:11">
      <c r="A8904">
        <v>19563</v>
      </c>
      <c r="B8904" s="1">
        <v>44729</v>
      </c>
      <c r="C8904" t="s">
        <v>43</v>
      </c>
      <c r="D8904">
        <v>3</v>
      </c>
      <c r="E8904" s="27">
        <f>(fact_aggregated_bookings[[#This Row],[successful_bookings]]/fact_aggregated_bookings[[#This Row],[capacity]])*100</f>
        <v>50</v>
      </c>
      <c r="F8904">
        <v>6</v>
      </c>
      <c r="G8904" s="3">
        <f>fact_aggregated_bookings[[#This Row],[successful_bookings]]/fact_aggregated_bookings[[#This Row],[capacity]]</f>
        <v>0.5</v>
      </c>
      <c r="H8904">
        <v>6</v>
      </c>
      <c r="I8904">
        <f>WEEKNUM(fact_aggregated_bookings[[#This Row],[check_in_date]])</f>
        <v>25</v>
      </c>
      <c r="J8904" t="s">
        <v>134672</v>
      </c>
      <c r="K8904">
        <v>0.5</v>
      </c>
    </row>
    <row r="8905" spans="1:11">
      <c r="A8905">
        <v>17562</v>
      </c>
      <c r="B8905" s="1">
        <v>44731</v>
      </c>
      <c r="C8905" t="s">
        <v>43</v>
      </c>
      <c r="D8905">
        <v>3</v>
      </c>
      <c r="E8905" s="27">
        <f>(fact_aggregated_bookings[[#This Row],[successful_bookings]]/fact_aggregated_bookings[[#This Row],[capacity]])*100</f>
        <v>50</v>
      </c>
      <c r="F8905">
        <v>6</v>
      </c>
      <c r="G8905" s="3">
        <f>fact_aggregated_bookings[[#This Row],[successful_bookings]]/fact_aggregated_bookings[[#This Row],[capacity]]</f>
        <v>0.5</v>
      </c>
      <c r="H8905">
        <v>6</v>
      </c>
      <c r="I8905">
        <f>WEEKNUM(fact_aggregated_bookings[[#This Row],[check_in_date]])</f>
        <v>26</v>
      </c>
      <c r="J8905" t="s">
        <v>134672</v>
      </c>
      <c r="K8905">
        <v>0.5</v>
      </c>
    </row>
    <row r="8906" spans="1:11">
      <c r="A8906">
        <v>16562</v>
      </c>
      <c r="B8906" s="1">
        <v>44732</v>
      </c>
      <c r="C8906" t="s">
        <v>43</v>
      </c>
      <c r="D8906">
        <v>3</v>
      </c>
      <c r="E8906" s="27">
        <f>(fact_aggregated_bookings[[#This Row],[successful_bookings]]/fact_aggregated_bookings[[#This Row],[capacity]])*100</f>
        <v>50</v>
      </c>
      <c r="F8906">
        <v>6</v>
      </c>
      <c r="G8906" s="3">
        <f>fact_aggregated_bookings[[#This Row],[successful_bookings]]/fact_aggregated_bookings[[#This Row],[capacity]]</f>
        <v>0.5</v>
      </c>
      <c r="H8906">
        <v>6</v>
      </c>
      <c r="I8906">
        <f>WEEKNUM(fact_aggregated_bookings[[#This Row],[check_in_date]])</f>
        <v>26</v>
      </c>
      <c r="J8906" t="s">
        <v>134672</v>
      </c>
      <c r="K8906">
        <v>0.5</v>
      </c>
    </row>
    <row r="8907" spans="1:11">
      <c r="A8907">
        <v>17558</v>
      </c>
      <c r="B8907" s="1">
        <v>44732</v>
      </c>
      <c r="C8907" t="s">
        <v>43</v>
      </c>
      <c r="D8907">
        <v>3</v>
      </c>
      <c r="E8907" s="27">
        <f>(fact_aggregated_bookings[[#This Row],[successful_bookings]]/fact_aggregated_bookings[[#This Row],[capacity]])*100</f>
        <v>50</v>
      </c>
      <c r="F8907">
        <v>6</v>
      </c>
      <c r="G8907" s="3">
        <f>fact_aggregated_bookings[[#This Row],[successful_bookings]]/fact_aggregated_bookings[[#This Row],[capacity]]</f>
        <v>0.5</v>
      </c>
      <c r="H8907">
        <v>6</v>
      </c>
      <c r="I8907">
        <f>WEEKNUM(fact_aggregated_bookings[[#This Row],[check_in_date]])</f>
        <v>26</v>
      </c>
      <c r="J8907" t="s">
        <v>134672</v>
      </c>
      <c r="K8907">
        <v>0.5</v>
      </c>
    </row>
    <row r="8908" spans="1:11">
      <c r="A8908">
        <v>16562</v>
      </c>
      <c r="B8908" s="1">
        <v>44733</v>
      </c>
      <c r="C8908" t="s">
        <v>43</v>
      </c>
      <c r="D8908">
        <v>3</v>
      </c>
      <c r="E8908" s="27">
        <f>(fact_aggregated_bookings[[#This Row],[successful_bookings]]/fact_aggregated_bookings[[#This Row],[capacity]])*100</f>
        <v>50</v>
      </c>
      <c r="F8908">
        <v>6</v>
      </c>
      <c r="G8908" s="3">
        <f>fact_aggregated_bookings[[#This Row],[successful_bookings]]/fact_aggregated_bookings[[#This Row],[capacity]]</f>
        <v>0.5</v>
      </c>
      <c r="H8908">
        <v>6</v>
      </c>
      <c r="I8908">
        <f>WEEKNUM(fact_aggregated_bookings[[#This Row],[check_in_date]])</f>
        <v>26</v>
      </c>
      <c r="J8908" t="s">
        <v>134672</v>
      </c>
      <c r="K8908">
        <v>0.5</v>
      </c>
    </row>
    <row r="8909" spans="1:11">
      <c r="A8909">
        <v>17558</v>
      </c>
      <c r="B8909" s="1">
        <v>44733</v>
      </c>
      <c r="C8909" t="s">
        <v>43</v>
      </c>
      <c r="D8909">
        <v>3</v>
      </c>
      <c r="E8909" s="27">
        <f>(fact_aggregated_bookings[[#This Row],[successful_bookings]]/fact_aggregated_bookings[[#This Row],[capacity]])*100</f>
        <v>50</v>
      </c>
      <c r="F8909">
        <v>6</v>
      </c>
      <c r="G8909" s="3">
        <f>fact_aggregated_bookings[[#This Row],[successful_bookings]]/fact_aggregated_bookings[[#This Row],[capacity]]</f>
        <v>0.5</v>
      </c>
      <c r="H8909">
        <v>6</v>
      </c>
      <c r="I8909">
        <f>WEEKNUM(fact_aggregated_bookings[[#This Row],[check_in_date]])</f>
        <v>26</v>
      </c>
      <c r="J8909" t="s">
        <v>134672</v>
      </c>
      <c r="K8909">
        <v>0.5</v>
      </c>
    </row>
    <row r="8910" spans="1:11">
      <c r="A8910">
        <v>17562</v>
      </c>
      <c r="B8910" s="1">
        <v>44733</v>
      </c>
      <c r="C8910" t="s">
        <v>43</v>
      </c>
      <c r="D8910">
        <v>3</v>
      </c>
      <c r="E8910" s="27">
        <f>(fact_aggregated_bookings[[#This Row],[successful_bookings]]/fact_aggregated_bookings[[#This Row],[capacity]])*100</f>
        <v>50</v>
      </c>
      <c r="F8910">
        <v>6</v>
      </c>
      <c r="G8910" s="3">
        <f>fact_aggregated_bookings[[#This Row],[successful_bookings]]/fact_aggregated_bookings[[#This Row],[capacity]]</f>
        <v>0.5</v>
      </c>
      <c r="H8910">
        <v>6</v>
      </c>
      <c r="I8910">
        <f>WEEKNUM(fact_aggregated_bookings[[#This Row],[check_in_date]])</f>
        <v>26</v>
      </c>
      <c r="J8910" t="s">
        <v>134672</v>
      </c>
      <c r="K8910">
        <v>0.5</v>
      </c>
    </row>
    <row r="8911" spans="1:11">
      <c r="A8911">
        <v>16562</v>
      </c>
      <c r="B8911" s="1">
        <v>44734</v>
      </c>
      <c r="C8911" t="s">
        <v>43</v>
      </c>
      <c r="D8911">
        <v>3</v>
      </c>
      <c r="E8911" s="27">
        <f>(fact_aggregated_bookings[[#This Row],[successful_bookings]]/fact_aggregated_bookings[[#This Row],[capacity]])*100</f>
        <v>50</v>
      </c>
      <c r="F8911">
        <v>6</v>
      </c>
      <c r="G8911" s="3">
        <f>fact_aggregated_bookings[[#This Row],[successful_bookings]]/fact_aggregated_bookings[[#This Row],[capacity]]</f>
        <v>0.5</v>
      </c>
      <c r="H8911">
        <v>6</v>
      </c>
      <c r="I8911">
        <f>WEEKNUM(fact_aggregated_bookings[[#This Row],[check_in_date]])</f>
        <v>26</v>
      </c>
      <c r="J8911" t="s">
        <v>134672</v>
      </c>
      <c r="K8911">
        <v>0.5</v>
      </c>
    </row>
    <row r="8912" spans="1:11">
      <c r="A8912">
        <v>16562</v>
      </c>
      <c r="B8912" s="1">
        <v>44735</v>
      </c>
      <c r="C8912" t="s">
        <v>43</v>
      </c>
      <c r="D8912">
        <v>3</v>
      </c>
      <c r="E8912" s="27">
        <f>(fact_aggregated_bookings[[#This Row],[successful_bookings]]/fact_aggregated_bookings[[#This Row],[capacity]])*100</f>
        <v>50</v>
      </c>
      <c r="F8912">
        <v>6</v>
      </c>
      <c r="G8912" s="3">
        <f>fact_aggregated_bookings[[#This Row],[successful_bookings]]/fact_aggregated_bookings[[#This Row],[capacity]]</f>
        <v>0.5</v>
      </c>
      <c r="H8912">
        <v>6</v>
      </c>
      <c r="I8912">
        <f>WEEKNUM(fact_aggregated_bookings[[#This Row],[check_in_date]])</f>
        <v>26</v>
      </c>
      <c r="J8912" t="s">
        <v>134672</v>
      </c>
      <c r="K8912">
        <v>0.5</v>
      </c>
    </row>
    <row r="8913" spans="1:11">
      <c r="A8913">
        <v>17558</v>
      </c>
      <c r="B8913" s="1">
        <v>44735</v>
      </c>
      <c r="C8913" t="s">
        <v>43</v>
      </c>
      <c r="D8913">
        <v>3</v>
      </c>
      <c r="E8913" s="27">
        <f>(fact_aggregated_bookings[[#This Row],[successful_bookings]]/fact_aggregated_bookings[[#This Row],[capacity]])*100</f>
        <v>50</v>
      </c>
      <c r="F8913">
        <v>6</v>
      </c>
      <c r="G8913" s="3">
        <f>fact_aggregated_bookings[[#This Row],[successful_bookings]]/fact_aggregated_bookings[[#This Row],[capacity]]</f>
        <v>0.5</v>
      </c>
      <c r="H8913">
        <v>6</v>
      </c>
      <c r="I8913">
        <f>WEEKNUM(fact_aggregated_bookings[[#This Row],[check_in_date]])</f>
        <v>26</v>
      </c>
      <c r="J8913" t="s">
        <v>134672</v>
      </c>
      <c r="K8913">
        <v>0.5</v>
      </c>
    </row>
    <row r="8914" spans="1:11">
      <c r="A8914">
        <v>19563</v>
      </c>
      <c r="B8914" s="1">
        <v>44735</v>
      </c>
      <c r="C8914" t="s">
        <v>43</v>
      </c>
      <c r="D8914">
        <v>3</v>
      </c>
      <c r="E8914" s="27">
        <f>(fact_aggregated_bookings[[#This Row],[successful_bookings]]/fact_aggregated_bookings[[#This Row],[capacity]])*100</f>
        <v>50</v>
      </c>
      <c r="F8914">
        <v>6</v>
      </c>
      <c r="G8914" s="3">
        <f>fact_aggregated_bookings[[#This Row],[successful_bookings]]/fact_aggregated_bookings[[#This Row],[capacity]]</f>
        <v>0.5</v>
      </c>
      <c r="H8914">
        <v>6</v>
      </c>
      <c r="I8914">
        <f>WEEKNUM(fact_aggregated_bookings[[#This Row],[check_in_date]])</f>
        <v>26</v>
      </c>
      <c r="J8914" t="s">
        <v>134672</v>
      </c>
      <c r="K8914">
        <v>0.5</v>
      </c>
    </row>
    <row r="8915" spans="1:11">
      <c r="A8915">
        <v>17558</v>
      </c>
      <c r="B8915" s="1">
        <v>44736</v>
      </c>
      <c r="C8915" t="s">
        <v>43</v>
      </c>
      <c r="D8915">
        <v>3</v>
      </c>
      <c r="E8915" s="27">
        <f>(fact_aggregated_bookings[[#This Row],[successful_bookings]]/fact_aggregated_bookings[[#This Row],[capacity]])*100</f>
        <v>50</v>
      </c>
      <c r="F8915">
        <v>6</v>
      </c>
      <c r="G8915" s="3">
        <f>fact_aggregated_bookings[[#This Row],[successful_bookings]]/fact_aggregated_bookings[[#This Row],[capacity]]</f>
        <v>0.5</v>
      </c>
      <c r="H8915">
        <v>6</v>
      </c>
      <c r="I8915">
        <f>WEEKNUM(fact_aggregated_bookings[[#This Row],[check_in_date]])</f>
        <v>26</v>
      </c>
      <c r="J8915" t="s">
        <v>134672</v>
      </c>
      <c r="K8915">
        <v>0.5</v>
      </c>
    </row>
    <row r="8916" spans="1:11">
      <c r="A8916">
        <v>19563</v>
      </c>
      <c r="B8916" s="1">
        <v>44737</v>
      </c>
      <c r="C8916" t="s">
        <v>43</v>
      </c>
      <c r="D8916">
        <v>3</v>
      </c>
      <c r="E8916" s="27">
        <f>(fact_aggregated_bookings[[#This Row],[successful_bookings]]/fact_aggregated_bookings[[#This Row],[capacity]])*100</f>
        <v>50</v>
      </c>
      <c r="F8916">
        <v>6</v>
      </c>
      <c r="G8916" s="3">
        <f>fact_aggregated_bookings[[#This Row],[successful_bookings]]/fact_aggregated_bookings[[#This Row],[capacity]]</f>
        <v>0.5</v>
      </c>
      <c r="H8916">
        <v>6</v>
      </c>
      <c r="I8916">
        <f>WEEKNUM(fact_aggregated_bookings[[#This Row],[check_in_date]])</f>
        <v>26</v>
      </c>
      <c r="J8916" t="s">
        <v>134672</v>
      </c>
      <c r="K8916">
        <v>0.5</v>
      </c>
    </row>
    <row r="8917" spans="1:11">
      <c r="A8917">
        <v>17558</v>
      </c>
      <c r="B8917" s="1">
        <v>44739</v>
      </c>
      <c r="C8917" t="s">
        <v>43</v>
      </c>
      <c r="D8917">
        <v>3</v>
      </c>
      <c r="E8917" s="27">
        <f>(fact_aggregated_bookings[[#This Row],[successful_bookings]]/fact_aggregated_bookings[[#This Row],[capacity]])*100</f>
        <v>50</v>
      </c>
      <c r="F8917">
        <v>6</v>
      </c>
      <c r="G8917" s="3">
        <f>fact_aggregated_bookings[[#This Row],[successful_bookings]]/fact_aggregated_bookings[[#This Row],[capacity]]</f>
        <v>0.5</v>
      </c>
      <c r="H8917">
        <v>6</v>
      </c>
      <c r="I8917">
        <f>WEEKNUM(fact_aggregated_bookings[[#This Row],[check_in_date]])</f>
        <v>27</v>
      </c>
      <c r="J8917" t="s">
        <v>134672</v>
      </c>
      <c r="K8917">
        <v>0.5</v>
      </c>
    </row>
    <row r="8918" spans="1:11">
      <c r="A8918">
        <v>17562</v>
      </c>
      <c r="B8918" s="1">
        <v>44739</v>
      </c>
      <c r="C8918" t="s">
        <v>43</v>
      </c>
      <c r="D8918">
        <v>3</v>
      </c>
      <c r="E8918" s="27">
        <f>(fact_aggregated_bookings[[#This Row],[successful_bookings]]/fact_aggregated_bookings[[#This Row],[capacity]])*100</f>
        <v>50</v>
      </c>
      <c r="F8918">
        <v>6</v>
      </c>
      <c r="G8918" s="3">
        <f>fact_aggregated_bookings[[#This Row],[successful_bookings]]/fact_aggregated_bookings[[#This Row],[capacity]]</f>
        <v>0.5</v>
      </c>
      <c r="H8918">
        <v>6</v>
      </c>
      <c r="I8918">
        <f>WEEKNUM(fact_aggregated_bookings[[#This Row],[check_in_date]])</f>
        <v>27</v>
      </c>
      <c r="J8918" t="s">
        <v>134672</v>
      </c>
      <c r="K8918">
        <v>0.5</v>
      </c>
    </row>
    <row r="8919" spans="1:11">
      <c r="A8919">
        <v>16562</v>
      </c>
      <c r="B8919" s="1">
        <v>44740</v>
      </c>
      <c r="C8919" t="s">
        <v>43</v>
      </c>
      <c r="D8919">
        <v>3</v>
      </c>
      <c r="E8919" s="27">
        <f>(fact_aggregated_bookings[[#This Row],[successful_bookings]]/fact_aggregated_bookings[[#This Row],[capacity]])*100</f>
        <v>50</v>
      </c>
      <c r="F8919">
        <v>6</v>
      </c>
      <c r="G8919" s="3">
        <f>fact_aggregated_bookings[[#This Row],[successful_bookings]]/fact_aggregated_bookings[[#This Row],[capacity]]</f>
        <v>0.5</v>
      </c>
      <c r="H8919">
        <v>6</v>
      </c>
      <c r="I8919">
        <f>WEEKNUM(fact_aggregated_bookings[[#This Row],[check_in_date]])</f>
        <v>27</v>
      </c>
      <c r="J8919" t="s">
        <v>134672</v>
      </c>
      <c r="K8919">
        <v>0.5</v>
      </c>
    </row>
    <row r="8920" spans="1:11">
      <c r="A8920">
        <v>17562</v>
      </c>
      <c r="B8920" s="1">
        <v>44740</v>
      </c>
      <c r="C8920" t="s">
        <v>43</v>
      </c>
      <c r="D8920">
        <v>3</v>
      </c>
      <c r="E8920" s="27">
        <f>(fact_aggregated_bookings[[#This Row],[successful_bookings]]/fact_aggregated_bookings[[#This Row],[capacity]])*100</f>
        <v>50</v>
      </c>
      <c r="F8920">
        <v>6</v>
      </c>
      <c r="G8920" s="3">
        <f>fact_aggregated_bookings[[#This Row],[successful_bookings]]/fact_aggregated_bookings[[#This Row],[capacity]]</f>
        <v>0.5</v>
      </c>
      <c r="H8920">
        <v>6</v>
      </c>
      <c r="I8920">
        <f>WEEKNUM(fact_aggregated_bookings[[#This Row],[check_in_date]])</f>
        <v>27</v>
      </c>
      <c r="J8920" t="s">
        <v>134672</v>
      </c>
      <c r="K8920">
        <v>0.5</v>
      </c>
    </row>
    <row r="8921" spans="1:11">
      <c r="A8921">
        <v>19563</v>
      </c>
      <c r="B8921" s="1">
        <v>44740</v>
      </c>
      <c r="C8921" t="s">
        <v>43</v>
      </c>
      <c r="D8921">
        <v>3</v>
      </c>
      <c r="E8921" s="27">
        <f>(fact_aggregated_bookings[[#This Row],[successful_bookings]]/fact_aggregated_bookings[[#This Row],[capacity]])*100</f>
        <v>50</v>
      </c>
      <c r="F8921">
        <v>6</v>
      </c>
      <c r="G8921" s="3">
        <f>fact_aggregated_bookings[[#This Row],[successful_bookings]]/fact_aggregated_bookings[[#This Row],[capacity]]</f>
        <v>0.5</v>
      </c>
      <c r="H8921">
        <v>6</v>
      </c>
      <c r="I8921">
        <f>WEEKNUM(fact_aggregated_bookings[[#This Row],[check_in_date]])</f>
        <v>27</v>
      </c>
      <c r="J8921" t="s">
        <v>134672</v>
      </c>
      <c r="K8921">
        <v>0.5</v>
      </c>
    </row>
    <row r="8922" spans="1:11">
      <c r="A8922">
        <v>17558</v>
      </c>
      <c r="B8922" s="1">
        <v>44741</v>
      </c>
      <c r="C8922" t="s">
        <v>43</v>
      </c>
      <c r="D8922">
        <v>3</v>
      </c>
      <c r="E8922" s="27">
        <f>(fact_aggregated_bookings[[#This Row],[successful_bookings]]/fact_aggregated_bookings[[#This Row],[capacity]])*100</f>
        <v>50</v>
      </c>
      <c r="F8922">
        <v>6</v>
      </c>
      <c r="G8922" s="3">
        <f>fact_aggregated_bookings[[#This Row],[successful_bookings]]/fact_aggregated_bookings[[#This Row],[capacity]]</f>
        <v>0.5</v>
      </c>
      <c r="H8922">
        <v>6</v>
      </c>
      <c r="I8922">
        <f>WEEKNUM(fact_aggregated_bookings[[#This Row],[check_in_date]])</f>
        <v>27</v>
      </c>
      <c r="J8922" t="s">
        <v>134672</v>
      </c>
      <c r="K8922">
        <v>0.5</v>
      </c>
    </row>
    <row r="8923" spans="1:11">
      <c r="A8923">
        <v>17562</v>
      </c>
      <c r="B8923" s="1">
        <v>44741</v>
      </c>
      <c r="C8923" t="s">
        <v>43</v>
      </c>
      <c r="D8923">
        <v>3</v>
      </c>
      <c r="E8923" s="27">
        <f>(fact_aggregated_bookings[[#This Row],[successful_bookings]]/fact_aggregated_bookings[[#This Row],[capacity]])*100</f>
        <v>50</v>
      </c>
      <c r="F8923">
        <v>6</v>
      </c>
      <c r="G8923" s="3">
        <f>fact_aggregated_bookings[[#This Row],[successful_bookings]]/fact_aggregated_bookings[[#This Row],[capacity]]</f>
        <v>0.5</v>
      </c>
      <c r="H8923">
        <v>6</v>
      </c>
      <c r="I8923">
        <f>WEEKNUM(fact_aggregated_bookings[[#This Row],[check_in_date]])</f>
        <v>27</v>
      </c>
      <c r="J8923" t="s">
        <v>134672</v>
      </c>
      <c r="K8923">
        <v>0.5</v>
      </c>
    </row>
    <row r="8924" spans="1:11">
      <c r="A8924">
        <v>19563</v>
      </c>
      <c r="B8924" s="1">
        <v>44741</v>
      </c>
      <c r="C8924" t="s">
        <v>43</v>
      </c>
      <c r="D8924">
        <v>3</v>
      </c>
      <c r="E8924" s="27">
        <f>(fact_aggregated_bookings[[#This Row],[successful_bookings]]/fact_aggregated_bookings[[#This Row],[capacity]])*100</f>
        <v>50</v>
      </c>
      <c r="F8924">
        <v>6</v>
      </c>
      <c r="G8924" s="3">
        <f>fact_aggregated_bookings[[#This Row],[successful_bookings]]/fact_aggregated_bookings[[#This Row],[capacity]]</f>
        <v>0.5</v>
      </c>
      <c r="H8924">
        <v>6</v>
      </c>
      <c r="I8924">
        <f>WEEKNUM(fact_aggregated_bookings[[#This Row],[check_in_date]])</f>
        <v>27</v>
      </c>
      <c r="J8924" t="s">
        <v>134672</v>
      </c>
      <c r="K8924">
        <v>0.5</v>
      </c>
    </row>
    <row r="8925" spans="1:11">
      <c r="A8925">
        <v>17558</v>
      </c>
      <c r="B8925" s="1">
        <v>44742</v>
      </c>
      <c r="C8925" t="s">
        <v>43</v>
      </c>
      <c r="D8925">
        <v>3</v>
      </c>
      <c r="E8925" s="27">
        <f>(fact_aggregated_bookings[[#This Row],[successful_bookings]]/fact_aggregated_bookings[[#This Row],[capacity]])*100</f>
        <v>50</v>
      </c>
      <c r="F8925">
        <v>6</v>
      </c>
      <c r="G8925" s="3">
        <f>fact_aggregated_bookings[[#This Row],[successful_bookings]]/fact_aggregated_bookings[[#This Row],[capacity]]</f>
        <v>0.5</v>
      </c>
      <c r="H8925">
        <v>6</v>
      </c>
      <c r="I8925">
        <f>WEEKNUM(fact_aggregated_bookings[[#This Row],[check_in_date]])</f>
        <v>27</v>
      </c>
      <c r="J8925" t="s">
        <v>134672</v>
      </c>
      <c r="K8925">
        <v>0.5</v>
      </c>
    </row>
    <row r="8926" spans="1:11">
      <c r="A8926">
        <v>17562</v>
      </c>
      <c r="B8926" s="1">
        <v>44742</v>
      </c>
      <c r="C8926" t="s">
        <v>43</v>
      </c>
      <c r="D8926">
        <v>3</v>
      </c>
      <c r="E8926" s="27">
        <f>(fact_aggregated_bookings[[#This Row],[successful_bookings]]/fact_aggregated_bookings[[#This Row],[capacity]])*100</f>
        <v>50</v>
      </c>
      <c r="F8926">
        <v>6</v>
      </c>
      <c r="G8926" s="3">
        <f>fact_aggregated_bookings[[#This Row],[successful_bookings]]/fact_aggregated_bookings[[#This Row],[capacity]]</f>
        <v>0.5</v>
      </c>
      <c r="H8926">
        <v>6</v>
      </c>
      <c r="I8926">
        <f>WEEKNUM(fact_aggregated_bookings[[#This Row],[check_in_date]])</f>
        <v>27</v>
      </c>
      <c r="J8926" t="s">
        <v>134672</v>
      </c>
      <c r="K8926">
        <v>0.5</v>
      </c>
    </row>
    <row r="8927" spans="1:11">
      <c r="A8927">
        <v>19563</v>
      </c>
      <c r="B8927" s="1">
        <v>44742</v>
      </c>
      <c r="C8927" t="s">
        <v>43</v>
      </c>
      <c r="D8927">
        <v>3</v>
      </c>
      <c r="E8927" s="27">
        <f>(fact_aggregated_bookings[[#This Row],[successful_bookings]]/fact_aggregated_bookings[[#This Row],[capacity]])*100</f>
        <v>50</v>
      </c>
      <c r="F8927">
        <v>6</v>
      </c>
      <c r="G8927" s="3">
        <f>fact_aggregated_bookings[[#This Row],[successful_bookings]]/fact_aggregated_bookings[[#This Row],[capacity]]</f>
        <v>0.5</v>
      </c>
      <c r="H8927">
        <v>6</v>
      </c>
      <c r="I8927">
        <f>WEEKNUM(fact_aggregated_bookings[[#This Row],[check_in_date]])</f>
        <v>27</v>
      </c>
      <c r="J8927" t="s">
        <v>134672</v>
      </c>
      <c r="K8927">
        <v>0.5</v>
      </c>
    </row>
    <row r="8928" spans="1:11">
      <c r="A8928">
        <v>17558</v>
      </c>
      <c r="B8928" s="1">
        <v>44743</v>
      </c>
      <c r="C8928" t="s">
        <v>43</v>
      </c>
      <c r="D8928">
        <v>3</v>
      </c>
      <c r="E8928" s="27">
        <f>(fact_aggregated_bookings[[#This Row],[successful_bookings]]/fact_aggregated_bookings[[#This Row],[capacity]])*100</f>
        <v>50</v>
      </c>
      <c r="F8928">
        <v>6</v>
      </c>
      <c r="G8928" s="3">
        <f>fact_aggregated_bookings[[#This Row],[successful_bookings]]/fact_aggregated_bookings[[#This Row],[capacity]]</f>
        <v>0.5</v>
      </c>
      <c r="H8928">
        <v>7</v>
      </c>
      <c r="I8928">
        <f>WEEKNUM(fact_aggregated_bookings[[#This Row],[check_in_date]])</f>
        <v>27</v>
      </c>
      <c r="J8928" t="s">
        <v>134673</v>
      </c>
      <c r="K8928">
        <v>0.5</v>
      </c>
    </row>
    <row r="8929" spans="1:11">
      <c r="A8929">
        <v>17562</v>
      </c>
      <c r="B8929" s="1">
        <v>44743</v>
      </c>
      <c r="C8929" t="s">
        <v>43</v>
      </c>
      <c r="D8929">
        <v>3</v>
      </c>
      <c r="E8929" s="27">
        <f>(fact_aggregated_bookings[[#This Row],[successful_bookings]]/fact_aggregated_bookings[[#This Row],[capacity]])*100</f>
        <v>50</v>
      </c>
      <c r="F8929">
        <v>6</v>
      </c>
      <c r="G8929" s="3">
        <f>fact_aggregated_bookings[[#This Row],[successful_bookings]]/fact_aggregated_bookings[[#This Row],[capacity]]</f>
        <v>0.5</v>
      </c>
      <c r="H8929">
        <v>7</v>
      </c>
      <c r="I8929">
        <f>WEEKNUM(fact_aggregated_bookings[[#This Row],[check_in_date]])</f>
        <v>27</v>
      </c>
      <c r="J8929" t="s">
        <v>134673</v>
      </c>
      <c r="K8929">
        <v>0.5</v>
      </c>
    </row>
    <row r="8930" spans="1:11">
      <c r="A8930">
        <v>19563</v>
      </c>
      <c r="B8930" s="1">
        <v>44743</v>
      </c>
      <c r="C8930" t="s">
        <v>43</v>
      </c>
      <c r="D8930">
        <v>3</v>
      </c>
      <c r="E8930" s="27">
        <f>(fact_aggregated_bookings[[#This Row],[successful_bookings]]/fact_aggregated_bookings[[#This Row],[capacity]])*100</f>
        <v>50</v>
      </c>
      <c r="F8930">
        <v>6</v>
      </c>
      <c r="G8930" s="3">
        <f>fact_aggregated_bookings[[#This Row],[successful_bookings]]/fact_aggregated_bookings[[#This Row],[capacity]]</f>
        <v>0.5</v>
      </c>
      <c r="H8930">
        <v>7</v>
      </c>
      <c r="I8930">
        <f>WEEKNUM(fact_aggregated_bookings[[#This Row],[check_in_date]])</f>
        <v>27</v>
      </c>
      <c r="J8930" t="s">
        <v>134673</v>
      </c>
      <c r="K8930">
        <v>0.5</v>
      </c>
    </row>
    <row r="8931" spans="1:11">
      <c r="A8931">
        <v>17558</v>
      </c>
      <c r="B8931" s="1">
        <v>44746</v>
      </c>
      <c r="C8931" t="s">
        <v>43</v>
      </c>
      <c r="D8931">
        <v>3</v>
      </c>
      <c r="E8931" s="27">
        <f>(fact_aggregated_bookings[[#This Row],[successful_bookings]]/fact_aggregated_bookings[[#This Row],[capacity]])*100</f>
        <v>50</v>
      </c>
      <c r="F8931">
        <v>6</v>
      </c>
      <c r="G8931" s="3">
        <f>fact_aggregated_bookings[[#This Row],[successful_bookings]]/fact_aggregated_bookings[[#This Row],[capacity]]</f>
        <v>0.5</v>
      </c>
      <c r="H8931">
        <v>7</v>
      </c>
      <c r="I8931">
        <f>WEEKNUM(fact_aggregated_bookings[[#This Row],[check_in_date]])</f>
        <v>28</v>
      </c>
      <c r="J8931" t="s">
        <v>134673</v>
      </c>
      <c r="K8931">
        <v>0.5</v>
      </c>
    </row>
    <row r="8932" spans="1:11">
      <c r="A8932">
        <v>17562</v>
      </c>
      <c r="B8932" s="1">
        <v>44746</v>
      </c>
      <c r="C8932" t="s">
        <v>43</v>
      </c>
      <c r="D8932">
        <v>3</v>
      </c>
      <c r="E8932" s="27">
        <f>(fact_aggregated_bookings[[#This Row],[successful_bookings]]/fact_aggregated_bookings[[#This Row],[capacity]])*100</f>
        <v>50</v>
      </c>
      <c r="F8932">
        <v>6</v>
      </c>
      <c r="G8932" s="3">
        <f>fact_aggregated_bookings[[#This Row],[successful_bookings]]/fact_aggregated_bookings[[#This Row],[capacity]]</f>
        <v>0.5</v>
      </c>
      <c r="H8932">
        <v>7</v>
      </c>
      <c r="I8932">
        <f>WEEKNUM(fact_aggregated_bookings[[#This Row],[check_in_date]])</f>
        <v>28</v>
      </c>
      <c r="J8932" t="s">
        <v>134673</v>
      </c>
      <c r="K8932">
        <v>0.5</v>
      </c>
    </row>
    <row r="8933" spans="1:11">
      <c r="A8933">
        <v>16562</v>
      </c>
      <c r="B8933" s="1">
        <v>44747</v>
      </c>
      <c r="C8933" t="s">
        <v>43</v>
      </c>
      <c r="D8933">
        <v>3</v>
      </c>
      <c r="E8933" s="27">
        <f>(fact_aggregated_bookings[[#This Row],[successful_bookings]]/fact_aggregated_bookings[[#This Row],[capacity]])*100</f>
        <v>50</v>
      </c>
      <c r="F8933">
        <v>6</v>
      </c>
      <c r="G8933" s="3">
        <f>fact_aggregated_bookings[[#This Row],[successful_bookings]]/fact_aggregated_bookings[[#This Row],[capacity]]</f>
        <v>0.5</v>
      </c>
      <c r="H8933">
        <v>7</v>
      </c>
      <c r="I8933">
        <f>WEEKNUM(fact_aggregated_bookings[[#This Row],[check_in_date]])</f>
        <v>28</v>
      </c>
      <c r="J8933" t="s">
        <v>134673</v>
      </c>
      <c r="K8933">
        <v>0.5</v>
      </c>
    </row>
    <row r="8934" spans="1:11">
      <c r="A8934">
        <v>17558</v>
      </c>
      <c r="B8934" s="1">
        <v>44747</v>
      </c>
      <c r="C8934" t="s">
        <v>43</v>
      </c>
      <c r="D8934">
        <v>3</v>
      </c>
      <c r="E8934" s="27">
        <f>(fact_aggregated_bookings[[#This Row],[successful_bookings]]/fact_aggregated_bookings[[#This Row],[capacity]])*100</f>
        <v>50</v>
      </c>
      <c r="F8934">
        <v>6</v>
      </c>
      <c r="G8934" s="3">
        <f>fact_aggregated_bookings[[#This Row],[successful_bookings]]/fact_aggregated_bookings[[#This Row],[capacity]]</f>
        <v>0.5</v>
      </c>
      <c r="H8934">
        <v>7</v>
      </c>
      <c r="I8934">
        <f>WEEKNUM(fact_aggregated_bookings[[#This Row],[check_in_date]])</f>
        <v>28</v>
      </c>
      <c r="J8934" t="s">
        <v>134673</v>
      </c>
      <c r="K8934">
        <v>0.5</v>
      </c>
    </row>
    <row r="8935" spans="1:11">
      <c r="A8935">
        <v>17562</v>
      </c>
      <c r="B8935" s="1">
        <v>44747</v>
      </c>
      <c r="C8935" t="s">
        <v>43</v>
      </c>
      <c r="D8935">
        <v>3</v>
      </c>
      <c r="E8935" s="27">
        <f>(fact_aggregated_bookings[[#This Row],[successful_bookings]]/fact_aggregated_bookings[[#This Row],[capacity]])*100</f>
        <v>50</v>
      </c>
      <c r="F8935">
        <v>6</v>
      </c>
      <c r="G8935" s="3">
        <f>fact_aggregated_bookings[[#This Row],[successful_bookings]]/fact_aggregated_bookings[[#This Row],[capacity]]</f>
        <v>0.5</v>
      </c>
      <c r="H8935">
        <v>7</v>
      </c>
      <c r="I8935">
        <f>WEEKNUM(fact_aggregated_bookings[[#This Row],[check_in_date]])</f>
        <v>28</v>
      </c>
      <c r="J8935" t="s">
        <v>134673</v>
      </c>
      <c r="K8935">
        <v>0.5</v>
      </c>
    </row>
    <row r="8936" spans="1:11">
      <c r="A8936">
        <v>16562</v>
      </c>
      <c r="B8936" s="1">
        <v>44748</v>
      </c>
      <c r="C8936" t="s">
        <v>43</v>
      </c>
      <c r="D8936">
        <v>3</v>
      </c>
      <c r="E8936" s="27">
        <f>(fact_aggregated_bookings[[#This Row],[successful_bookings]]/fact_aggregated_bookings[[#This Row],[capacity]])*100</f>
        <v>50</v>
      </c>
      <c r="F8936">
        <v>6</v>
      </c>
      <c r="G8936" s="3">
        <f>fact_aggregated_bookings[[#This Row],[successful_bookings]]/fact_aggregated_bookings[[#This Row],[capacity]]</f>
        <v>0.5</v>
      </c>
      <c r="H8936">
        <v>7</v>
      </c>
      <c r="I8936">
        <f>WEEKNUM(fact_aggregated_bookings[[#This Row],[check_in_date]])</f>
        <v>28</v>
      </c>
      <c r="J8936" t="s">
        <v>134673</v>
      </c>
      <c r="K8936">
        <v>0.5</v>
      </c>
    </row>
    <row r="8937" spans="1:11">
      <c r="A8937">
        <v>17558</v>
      </c>
      <c r="B8937" s="1">
        <v>44748</v>
      </c>
      <c r="C8937" t="s">
        <v>43</v>
      </c>
      <c r="D8937">
        <v>3</v>
      </c>
      <c r="E8937" s="27">
        <f>(fact_aggregated_bookings[[#This Row],[successful_bookings]]/fact_aggregated_bookings[[#This Row],[capacity]])*100</f>
        <v>50</v>
      </c>
      <c r="F8937">
        <v>6</v>
      </c>
      <c r="G8937" s="3">
        <f>fact_aggregated_bookings[[#This Row],[successful_bookings]]/fact_aggregated_bookings[[#This Row],[capacity]]</f>
        <v>0.5</v>
      </c>
      <c r="H8937">
        <v>7</v>
      </c>
      <c r="I8937">
        <f>WEEKNUM(fact_aggregated_bookings[[#This Row],[check_in_date]])</f>
        <v>28</v>
      </c>
      <c r="J8937" t="s">
        <v>134673</v>
      </c>
      <c r="K8937">
        <v>0.5</v>
      </c>
    </row>
    <row r="8938" spans="1:11">
      <c r="A8938">
        <v>16562</v>
      </c>
      <c r="B8938" s="1">
        <v>44749</v>
      </c>
      <c r="C8938" t="s">
        <v>43</v>
      </c>
      <c r="D8938">
        <v>3</v>
      </c>
      <c r="E8938" s="27">
        <f>(fact_aggregated_bookings[[#This Row],[successful_bookings]]/fact_aggregated_bookings[[#This Row],[capacity]])*100</f>
        <v>50</v>
      </c>
      <c r="F8938">
        <v>6</v>
      </c>
      <c r="G8938" s="3">
        <f>fact_aggregated_bookings[[#This Row],[successful_bookings]]/fact_aggregated_bookings[[#This Row],[capacity]]</f>
        <v>0.5</v>
      </c>
      <c r="H8938">
        <v>7</v>
      </c>
      <c r="I8938">
        <f>WEEKNUM(fact_aggregated_bookings[[#This Row],[check_in_date]])</f>
        <v>28</v>
      </c>
      <c r="J8938" t="s">
        <v>134673</v>
      </c>
      <c r="K8938">
        <v>0.5</v>
      </c>
    </row>
    <row r="8939" spans="1:11">
      <c r="A8939">
        <v>17558</v>
      </c>
      <c r="B8939" s="1">
        <v>44749</v>
      </c>
      <c r="C8939" t="s">
        <v>43</v>
      </c>
      <c r="D8939">
        <v>3</v>
      </c>
      <c r="E8939" s="27">
        <f>(fact_aggregated_bookings[[#This Row],[successful_bookings]]/fact_aggregated_bookings[[#This Row],[capacity]])*100</f>
        <v>50</v>
      </c>
      <c r="F8939">
        <v>6</v>
      </c>
      <c r="G8939" s="3">
        <f>fact_aggregated_bookings[[#This Row],[successful_bookings]]/fact_aggregated_bookings[[#This Row],[capacity]]</f>
        <v>0.5</v>
      </c>
      <c r="H8939">
        <v>7</v>
      </c>
      <c r="I8939">
        <f>WEEKNUM(fact_aggregated_bookings[[#This Row],[check_in_date]])</f>
        <v>28</v>
      </c>
      <c r="J8939" t="s">
        <v>134673</v>
      </c>
      <c r="K8939">
        <v>0.5</v>
      </c>
    </row>
    <row r="8940" spans="1:11">
      <c r="A8940">
        <v>17562</v>
      </c>
      <c r="B8940" s="1">
        <v>44749</v>
      </c>
      <c r="C8940" t="s">
        <v>43</v>
      </c>
      <c r="D8940">
        <v>3</v>
      </c>
      <c r="E8940" s="27">
        <f>(fact_aggregated_bookings[[#This Row],[successful_bookings]]/fact_aggregated_bookings[[#This Row],[capacity]])*100</f>
        <v>50</v>
      </c>
      <c r="F8940">
        <v>6</v>
      </c>
      <c r="G8940" s="3">
        <f>fact_aggregated_bookings[[#This Row],[successful_bookings]]/fact_aggregated_bookings[[#This Row],[capacity]]</f>
        <v>0.5</v>
      </c>
      <c r="H8940">
        <v>7</v>
      </c>
      <c r="I8940">
        <f>WEEKNUM(fact_aggregated_bookings[[#This Row],[check_in_date]])</f>
        <v>28</v>
      </c>
      <c r="J8940" t="s">
        <v>134673</v>
      </c>
      <c r="K8940">
        <v>0.5</v>
      </c>
    </row>
    <row r="8941" spans="1:11">
      <c r="A8941">
        <v>19563</v>
      </c>
      <c r="B8941" s="1">
        <v>44749</v>
      </c>
      <c r="C8941" t="s">
        <v>43</v>
      </c>
      <c r="D8941">
        <v>3</v>
      </c>
      <c r="E8941" s="27">
        <f>(fact_aggregated_bookings[[#This Row],[successful_bookings]]/fact_aggregated_bookings[[#This Row],[capacity]])*100</f>
        <v>50</v>
      </c>
      <c r="F8941">
        <v>6</v>
      </c>
      <c r="G8941" s="3">
        <f>fact_aggregated_bookings[[#This Row],[successful_bookings]]/fact_aggregated_bookings[[#This Row],[capacity]]</f>
        <v>0.5</v>
      </c>
      <c r="H8941">
        <v>7</v>
      </c>
      <c r="I8941">
        <f>WEEKNUM(fact_aggregated_bookings[[#This Row],[check_in_date]])</f>
        <v>28</v>
      </c>
      <c r="J8941" t="s">
        <v>134673</v>
      </c>
      <c r="K8941">
        <v>0.5</v>
      </c>
    </row>
    <row r="8942" spans="1:11">
      <c r="A8942">
        <v>16562</v>
      </c>
      <c r="B8942" s="1">
        <v>44750</v>
      </c>
      <c r="C8942" t="s">
        <v>43</v>
      </c>
      <c r="D8942">
        <v>3</v>
      </c>
      <c r="E8942" s="27">
        <f>(fact_aggregated_bookings[[#This Row],[successful_bookings]]/fact_aggregated_bookings[[#This Row],[capacity]])*100</f>
        <v>50</v>
      </c>
      <c r="F8942">
        <v>6</v>
      </c>
      <c r="G8942" s="3">
        <f>fact_aggregated_bookings[[#This Row],[successful_bookings]]/fact_aggregated_bookings[[#This Row],[capacity]]</f>
        <v>0.5</v>
      </c>
      <c r="H8942">
        <v>7</v>
      </c>
      <c r="I8942">
        <f>WEEKNUM(fact_aggregated_bookings[[#This Row],[check_in_date]])</f>
        <v>28</v>
      </c>
      <c r="J8942" t="s">
        <v>134673</v>
      </c>
      <c r="K8942">
        <v>0.5</v>
      </c>
    </row>
    <row r="8943" spans="1:11">
      <c r="A8943">
        <v>17558</v>
      </c>
      <c r="B8943" s="1">
        <v>44750</v>
      </c>
      <c r="C8943" t="s">
        <v>43</v>
      </c>
      <c r="D8943">
        <v>3</v>
      </c>
      <c r="E8943" s="27">
        <f>(fact_aggregated_bookings[[#This Row],[successful_bookings]]/fact_aggregated_bookings[[#This Row],[capacity]])*100</f>
        <v>50</v>
      </c>
      <c r="F8943">
        <v>6</v>
      </c>
      <c r="G8943" s="3">
        <f>fact_aggregated_bookings[[#This Row],[successful_bookings]]/fact_aggregated_bookings[[#This Row],[capacity]]</f>
        <v>0.5</v>
      </c>
      <c r="H8943">
        <v>7</v>
      </c>
      <c r="I8943">
        <f>WEEKNUM(fact_aggregated_bookings[[#This Row],[check_in_date]])</f>
        <v>28</v>
      </c>
      <c r="J8943" t="s">
        <v>134673</v>
      </c>
      <c r="K8943">
        <v>0.5</v>
      </c>
    </row>
    <row r="8944" spans="1:11">
      <c r="A8944">
        <v>17562</v>
      </c>
      <c r="B8944" s="1">
        <v>44750</v>
      </c>
      <c r="C8944" t="s">
        <v>43</v>
      </c>
      <c r="D8944">
        <v>3</v>
      </c>
      <c r="E8944" s="27">
        <f>(fact_aggregated_bookings[[#This Row],[successful_bookings]]/fact_aggregated_bookings[[#This Row],[capacity]])*100</f>
        <v>50</v>
      </c>
      <c r="F8944">
        <v>6</v>
      </c>
      <c r="G8944" s="3">
        <f>fact_aggregated_bookings[[#This Row],[successful_bookings]]/fact_aggregated_bookings[[#This Row],[capacity]]</f>
        <v>0.5</v>
      </c>
      <c r="H8944">
        <v>7</v>
      </c>
      <c r="I8944">
        <f>WEEKNUM(fact_aggregated_bookings[[#This Row],[check_in_date]])</f>
        <v>28</v>
      </c>
      <c r="J8944" t="s">
        <v>134673</v>
      </c>
      <c r="K8944">
        <v>0.5</v>
      </c>
    </row>
    <row r="8945" spans="1:11">
      <c r="A8945">
        <v>19563</v>
      </c>
      <c r="B8945" s="1">
        <v>44750</v>
      </c>
      <c r="C8945" t="s">
        <v>43</v>
      </c>
      <c r="D8945">
        <v>3</v>
      </c>
      <c r="E8945" s="27">
        <f>(fact_aggregated_bookings[[#This Row],[successful_bookings]]/fact_aggregated_bookings[[#This Row],[capacity]])*100</f>
        <v>50</v>
      </c>
      <c r="F8945">
        <v>6</v>
      </c>
      <c r="G8945" s="3">
        <f>fact_aggregated_bookings[[#This Row],[successful_bookings]]/fact_aggregated_bookings[[#This Row],[capacity]]</f>
        <v>0.5</v>
      </c>
      <c r="H8945">
        <v>7</v>
      </c>
      <c r="I8945">
        <f>WEEKNUM(fact_aggregated_bookings[[#This Row],[check_in_date]])</f>
        <v>28</v>
      </c>
      <c r="J8945" t="s">
        <v>134673</v>
      </c>
      <c r="K8945">
        <v>0.5</v>
      </c>
    </row>
    <row r="8946" spans="1:11">
      <c r="A8946">
        <v>17562</v>
      </c>
      <c r="B8946" s="1">
        <v>44751</v>
      </c>
      <c r="C8946" t="s">
        <v>43</v>
      </c>
      <c r="D8946">
        <v>3</v>
      </c>
      <c r="E8946" s="27">
        <f>(fact_aggregated_bookings[[#This Row],[successful_bookings]]/fact_aggregated_bookings[[#This Row],[capacity]])*100</f>
        <v>50</v>
      </c>
      <c r="F8946">
        <v>6</v>
      </c>
      <c r="G8946" s="3">
        <f>fact_aggregated_bookings[[#This Row],[successful_bookings]]/fact_aggregated_bookings[[#This Row],[capacity]]</f>
        <v>0.5</v>
      </c>
      <c r="H8946">
        <v>7</v>
      </c>
      <c r="I8946">
        <f>WEEKNUM(fact_aggregated_bookings[[#This Row],[check_in_date]])</f>
        <v>28</v>
      </c>
      <c r="J8946" t="s">
        <v>134673</v>
      </c>
      <c r="K8946">
        <v>0.5</v>
      </c>
    </row>
    <row r="8947" spans="1:11">
      <c r="A8947">
        <v>17558</v>
      </c>
      <c r="B8947" s="1">
        <v>44753</v>
      </c>
      <c r="C8947" t="s">
        <v>43</v>
      </c>
      <c r="D8947">
        <v>3</v>
      </c>
      <c r="E8947" s="27">
        <f>(fact_aggregated_bookings[[#This Row],[successful_bookings]]/fact_aggregated_bookings[[#This Row],[capacity]])*100</f>
        <v>50</v>
      </c>
      <c r="F8947">
        <v>6</v>
      </c>
      <c r="G8947" s="3">
        <f>fact_aggregated_bookings[[#This Row],[successful_bookings]]/fact_aggregated_bookings[[#This Row],[capacity]]</f>
        <v>0.5</v>
      </c>
      <c r="H8947">
        <v>7</v>
      </c>
      <c r="I8947">
        <f>WEEKNUM(fact_aggregated_bookings[[#This Row],[check_in_date]])</f>
        <v>29</v>
      </c>
      <c r="J8947" t="s">
        <v>134673</v>
      </c>
      <c r="K8947">
        <v>0.5</v>
      </c>
    </row>
    <row r="8948" spans="1:11">
      <c r="A8948">
        <v>17562</v>
      </c>
      <c r="B8948" s="1">
        <v>44753</v>
      </c>
      <c r="C8948" t="s">
        <v>43</v>
      </c>
      <c r="D8948">
        <v>3</v>
      </c>
      <c r="E8948" s="27">
        <f>(fact_aggregated_bookings[[#This Row],[successful_bookings]]/fact_aggregated_bookings[[#This Row],[capacity]])*100</f>
        <v>50</v>
      </c>
      <c r="F8948">
        <v>6</v>
      </c>
      <c r="G8948" s="3">
        <f>fact_aggregated_bookings[[#This Row],[successful_bookings]]/fact_aggregated_bookings[[#This Row],[capacity]]</f>
        <v>0.5</v>
      </c>
      <c r="H8948">
        <v>7</v>
      </c>
      <c r="I8948">
        <f>WEEKNUM(fact_aggregated_bookings[[#This Row],[check_in_date]])</f>
        <v>29</v>
      </c>
      <c r="J8948" t="s">
        <v>134673</v>
      </c>
      <c r="K8948">
        <v>0.5</v>
      </c>
    </row>
    <row r="8949" spans="1:11">
      <c r="A8949">
        <v>16562</v>
      </c>
      <c r="B8949" s="1">
        <v>44754</v>
      </c>
      <c r="C8949" t="s">
        <v>43</v>
      </c>
      <c r="D8949">
        <v>3</v>
      </c>
      <c r="E8949" s="27">
        <f>(fact_aggregated_bookings[[#This Row],[successful_bookings]]/fact_aggregated_bookings[[#This Row],[capacity]])*100</f>
        <v>50</v>
      </c>
      <c r="F8949">
        <v>6</v>
      </c>
      <c r="G8949" s="3">
        <f>fact_aggregated_bookings[[#This Row],[successful_bookings]]/fact_aggregated_bookings[[#This Row],[capacity]]</f>
        <v>0.5</v>
      </c>
      <c r="H8949">
        <v>7</v>
      </c>
      <c r="I8949">
        <f>WEEKNUM(fact_aggregated_bookings[[#This Row],[check_in_date]])</f>
        <v>29</v>
      </c>
      <c r="J8949" t="s">
        <v>134673</v>
      </c>
      <c r="K8949">
        <v>0.5</v>
      </c>
    </row>
    <row r="8950" spans="1:11">
      <c r="A8950">
        <v>17558</v>
      </c>
      <c r="B8950" s="1">
        <v>44754</v>
      </c>
      <c r="C8950" t="s">
        <v>43</v>
      </c>
      <c r="D8950">
        <v>3</v>
      </c>
      <c r="E8950" s="27">
        <f>(fact_aggregated_bookings[[#This Row],[successful_bookings]]/fact_aggregated_bookings[[#This Row],[capacity]])*100</f>
        <v>50</v>
      </c>
      <c r="F8950">
        <v>6</v>
      </c>
      <c r="G8950" s="3">
        <f>fact_aggregated_bookings[[#This Row],[successful_bookings]]/fact_aggregated_bookings[[#This Row],[capacity]]</f>
        <v>0.5</v>
      </c>
      <c r="H8950">
        <v>7</v>
      </c>
      <c r="I8950">
        <f>WEEKNUM(fact_aggregated_bookings[[#This Row],[check_in_date]])</f>
        <v>29</v>
      </c>
      <c r="J8950" t="s">
        <v>134673</v>
      </c>
      <c r="K8950">
        <v>0.5</v>
      </c>
    </row>
    <row r="8951" spans="1:11">
      <c r="A8951">
        <v>17562</v>
      </c>
      <c r="B8951" s="1">
        <v>44754</v>
      </c>
      <c r="C8951" t="s">
        <v>43</v>
      </c>
      <c r="D8951">
        <v>3</v>
      </c>
      <c r="E8951" s="27">
        <f>(fact_aggregated_bookings[[#This Row],[successful_bookings]]/fact_aggregated_bookings[[#This Row],[capacity]])*100</f>
        <v>50</v>
      </c>
      <c r="F8951">
        <v>6</v>
      </c>
      <c r="G8951" s="3">
        <f>fact_aggregated_bookings[[#This Row],[successful_bookings]]/fact_aggregated_bookings[[#This Row],[capacity]]</f>
        <v>0.5</v>
      </c>
      <c r="H8951">
        <v>7</v>
      </c>
      <c r="I8951">
        <f>WEEKNUM(fact_aggregated_bookings[[#This Row],[check_in_date]])</f>
        <v>29</v>
      </c>
      <c r="J8951" t="s">
        <v>134673</v>
      </c>
      <c r="K8951">
        <v>0.5</v>
      </c>
    </row>
    <row r="8952" spans="1:11">
      <c r="A8952">
        <v>19563</v>
      </c>
      <c r="B8952" s="1">
        <v>44754</v>
      </c>
      <c r="C8952" t="s">
        <v>43</v>
      </c>
      <c r="D8952">
        <v>3</v>
      </c>
      <c r="E8952" s="27">
        <f>(fact_aggregated_bookings[[#This Row],[successful_bookings]]/fact_aggregated_bookings[[#This Row],[capacity]])*100</f>
        <v>50</v>
      </c>
      <c r="F8952">
        <v>6</v>
      </c>
      <c r="G8952" s="3">
        <f>fact_aggregated_bookings[[#This Row],[successful_bookings]]/fact_aggregated_bookings[[#This Row],[capacity]]</f>
        <v>0.5</v>
      </c>
      <c r="H8952">
        <v>7</v>
      </c>
      <c r="I8952">
        <f>WEEKNUM(fact_aggregated_bookings[[#This Row],[check_in_date]])</f>
        <v>29</v>
      </c>
      <c r="J8952" t="s">
        <v>134673</v>
      </c>
      <c r="K8952">
        <v>0.5</v>
      </c>
    </row>
    <row r="8953" spans="1:11">
      <c r="A8953">
        <v>16562</v>
      </c>
      <c r="B8953" s="1">
        <v>44755</v>
      </c>
      <c r="C8953" t="s">
        <v>43</v>
      </c>
      <c r="D8953">
        <v>3</v>
      </c>
      <c r="E8953" s="27">
        <f>(fact_aggregated_bookings[[#This Row],[successful_bookings]]/fact_aggregated_bookings[[#This Row],[capacity]])*100</f>
        <v>50</v>
      </c>
      <c r="F8953">
        <v>6</v>
      </c>
      <c r="G8953" s="3">
        <f>fact_aggregated_bookings[[#This Row],[successful_bookings]]/fact_aggregated_bookings[[#This Row],[capacity]]</f>
        <v>0.5</v>
      </c>
      <c r="H8953">
        <v>7</v>
      </c>
      <c r="I8953">
        <f>WEEKNUM(fact_aggregated_bookings[[#This Row],[check_in_date]])</f>
        <v>29</v>
      </c>
      <c r="J8953" t="s">
        <v>134673</v>
      </c>
      <c r="K8953">
        <v>0.5</v>
      </c>
    </row>
    <row r="8954" spans="1:11">
      <c r="A8954">
        <v>17558</v>
      </c>
      <c r="B8954" s="1">
        <v>44755</v>
      </c>
      <c r="C8954" t="s">
        <v>43</v>
      </c>
      <c r="D8954">
        <v>3</v>
      </c>
      <c r="E8954" s="27">
        <f>(fact_aggregated_bookings[[#This Row],[successful_bookings]]/fact_aggregated_bookings[[#This Row],[capacity]])*100</f>
        <v>50</v>
      </c>
      <c r="F8954">
        <v>6</v>
      </c>
      <c r="G8954" s="3">
        <f>fact_aggregated_bookings[[#This Row],[successful_bookings]]/fact_aggregated_bookings[[#This Row],[capacity]]</f>
        <v>0.5</v>
      </c>
      <c r="H8954">
        <v>7</v>
      </c>
      <c r="I8954">
        <f>WEEKNUM(fact_aggregated_bookings[[#This Row],[check_in_date]])</f>
        <v>29</v>
      </c>
      <c r="J8954" t="s">
        <v>134673</v>
      </c>
      <c r="K8954">
        <v>0.5</v>
      </c>
    </row>
    <row r="8955" spans="1:11">
      <c r="A8955">
        <v>17562</v>
      </c>
      <c r="B8955" s="1">
        <v>44755</v>
      </c>
      <c r="C8955" t="s">
        <v>43</v>
      </c>
      <c r="D8955">
        <v>3</v>
      </c>
      <c r="E8955" s="27">
        <f>(fact_aggregated_bookings[[#This Row],[successful_bookings]]/fact_aggregated_bookings[[#This Row],[capacity]])*100</f>
        <v>50</v>
      </c>
      <c r="F8955">
        <v>6</v>
      </c>
      <c r="G8955" s="3">
        <f>fact_aggregated_bookings[[#This Row],[successful_bookings]]/fact_aggregated_bookings[[#This Row],[capacity]]</f>
        <v>0.5</v>
      </c>
      <c r="H8955">
        <v>7</v>
      </c>
      <c r="I8955">
        <f>WEEKNUM(fact_aggregated_bookings[[#This Row],[check_in_date]])</f>
        <v>29</v>
      </c>
      <c r="J8955" t="s">
        <v>134673</v>
      </c>
      <c r="K8955">
        <v>0.5</v>
      </c>
    </row>
    <row r="8956" spans="1:11">
      <c r="A8956">
        <v>19563</v>
      </c>
      <c r="B8956" s="1">
        <v>44755</v>
      </c>
      <c r="C8956" t="s">
        <v>43</v>
      </c>
      <c r="D8956">
        <v>3</v>
      </c>
      <c r="E8956" s="27">
        <f>(fact_aggregated_bookings[[#This Row],[successful_bookings]]/fact_aggregated_bookings[[#This Row],[capacity]])*100</f>
        <v>50</v>
      </c>
      <c r="F8956">
        <v>6</v>
      </c>
      <c r="G8956" s="3">
        <f>fact_aggregated_bookings[[#This Row],[successful_bookings]]/fact_aggregated_bookings[[#This Row],[capacity]]</f>
        <v>0.5</v>
      </c>
      <c r="H8956">
        <v>7</v>
      </c>
      <c r="I8956">
        <f>WEEKNUM(fact_aggregated_bookings[[#This Row],[check_in_date]])</f>
        <v>29</v>
      </c>
      <c r="J8956" t="s">
        <v>134673</v>
      </c>
      <c r="K8956">
        <v>0.5</v>
      </c>
    </row>
    <row r="8957" spans="1:11">
      <c r="A8957">
        <v>16562</v>
      </c>
      <c r="B8957" s="1">
        <v>44756</v>
      </c>
      <c r="C8957" t="s">
        <v>43</v>
      </c>
      <c r="D8957">
        <v>3</v>
      </c>
      <c r="E8957" s="27">
        <f>(fact_aggregated_bookings[[#This Row],[successful_bookings]]/fact_aggregated_bookings[[#This Row],[capacity]])*100</f>
        <v>50</v>
      </c>
      <c r="F8957">
        <v>6</v>
      </c>
      <c r="G8957" s="3">
        <f>fact_aggregated_bookings[[#This Row],[successful_bookings]]/fact_aggregated_bookings[[#This Row],[capacity]]</f>
        <v>0.5</v>
      </c>
      <c r="H8957">
        <v>7</v>
      </c>
      <c r="I8957">
        <f>WEEKNUM(fact_aggregated_bookings[[#This Row],[check_in_date]])</f>
        <v>29</v>
      </c>
      <c r="J8957" t="s">
        <v>134673</v>
      </c>
      <c r="K8957">
        <v>0.5</v>
      </c>
    </row>
    <row r="8958" spans="1:11">
      <c r="A8958">
        <v>17558</v>
      </c>
      <c r="B8958" s="1">
        <v>44756</v>
      </c>
      <c r="C8958" t="s">
        <v>43</v>
      </c>
      <c r="D8958">
        <v>3</v>
      </c>
      <c r="E8958" s="27">
        <f>(fact_aggregated_bookings[[#This Row],[successful_bookings]]/fact_aggregated_bookings[[#This Row],[capacity]])*100</f>
        <v>50</v>
      </c>
      <c r="F8958">
        <v>6</v>
      </c>
      <c r="G8958" s="3">
        <f>fact_aggregated_bookings[[#This Row],[successful_bookings]]/fact_aggregated_bookings[[#This Row],[capacity]]</f>
        <v>0.5</v>
      </c>
      <c r="H8958">
        <v>7</v>
      </c>
      <c r="I8958">
        <f>WEEKNUM(fact_aggregated_bookings[[#This Row],[check_in_date]])</f>
        <v>29</v>
      </c>
      <c r="J8958" t="s">
        <v>134673</v>
      </c>
      <c r="K8958">
        <v>0.5</v>
      </c>
    </row>
    <row r="8959" spans="1:11">
      <c r="A8959">
        <v>17562</v>
      </c>
      <c r="B8959" s="1">
        <v>44756</v>
      </c>
      <c r="C8959" t="s">
        <v>43</v>
      </c>
      <c r="D8959">
        <v>3</v>
      </c>
      <c r="E8959" s="27">
        <f>(fact_aggregated_bookings[[#This Row],[successful_bookings]]/fact_aggregated_bookings[[#This Row],[capacity]])*100</f>
        <v>50</v>
      </c>
      <c r="F8959">
        <v>6</v>
      </c>
      <c r="G8959" s="3">
        <f>fact_aggregated_bookings[[#This Row],[successful_bookings]]/fact_aggregated_bookings[[#This Row],[capacity]]</f>
        <v>0.5</v>
      </c>
      <c r="H8959">
        <v>7</v>
      </c>
      <c r="I8959">
        <f>WEEKNUM(fact_aggregated_bookings[[#This Row],[check_in_date]])</f>
        <v>29</v>
      </c>
      <c r="J8959" t="s">
        <v>134673</v>
      </c>
      <c r="K8959">
        <v>0.5</v>
      </c>
    </row>
    <row r="8960" spans="1:11">
      <c r="A8960">
        <v>19563</v>
      </c>
      <c r="B8960" s="1">
        <v>44756</v>
      </c>
      <c r="C8960" t="s">
        <v>43</v>
      </c>
      <c r="D8960">
        <v>3</v>
      </c>
      <c r="E8960" s="27">
        <f>(fact_aggregated_bookings[[#This Row],[successful_bookings]]/fact_aggregated_bookings[[#This Row],[capacity]])*100</f>
        <v>50</v>
      </c>
      <c r="F8960">
        <v>6</v>
      </c>
      <c r="G8960" s="3">
        <f>fact_aggregated_bookings[[#This Row],[successful_bookings]]/fact_aggregated_bookings[[#This Row],[capacity]]</f>
        <v>0.5</v>
      </c>
      <c r="H8960">
        <v>7</v>
      </c>
      <c r="I8960">
        <f>WEEKNUM(fact_aggregated_bookings[[#This Row],[check_in_date]])</f>
        <v>29</v>
      </c>
      <c r="J8960" t="s">
        <v>134673</v>
      </c>
      <c r="K8960">
        <v>0.5</v>
      </c>
    </row>
    <row r="8961" spans="1:11">
      <c r="A8961">
        <v>17562</v>
      </c>
      <c r="B8961" s="1">
        <v>44757</v>
      </c>
      <c r="C8961" t="s">
        <v>43</v>
      </c>
      <c r="D8961">
        <v>3</v>
      </c>
      <c r="E8961" s="27">
        <f>(fact_aggregated_bookings[[#This Row],[successful_bookings]]/fact_aggregated_bookings[[#This Row],[capacity]])*100</f>
        <v>50</v>
      </c>
      <c r="F8961">
        <v>6</v>
      </c>
      <c r="G8961" s="3">
        <f>fact_aggregated_bookings[[#This Row],[successful_bookings]]/fact_aggregated_bookings[[#This Row],[capacity]]</f>
        <v>0.5</v>
      </c>
      <c r="H8961">
        <v>7</v>
      </c>
      <c r="I8961">
        <f>WEEKNUM(fact_aggregated_bookings[[#This Row],[check_in_date]])</f>
        <v>29</v>
      </c>
      <c r="J8961" t="s">
        <v>134673</v>
      </c>
      <c r="K8961">
        <v>0.5</v>
      </c>
    </row>
    <row r="8962" spans="1:11">
      <c r="A8962">
        <v>16562</v>
      </c>
      <c r="B8962" s="1">
        <v>44759</v>
      </c>
      <c r="C8962" t="s">
        <v>43</v>
      </c>
      <c r="D8962">
        <v>3</v>
      </c>
      <c r="E8962" s="27">
        <f>(fact_aggregated_bookings[[#This Row],[successful_bookings]]/fact_aggregated_bookings[[#This Row],[capacity]])*100</f>
        <v>50</v>
      </c>
      <c r="F8962">
        <v>6</v>
      </c>
      <c r="G8962" s="3">
        <f>fact_aggregated_bookings[[#This Row],[successful_bookings]]/fact_aggregated_bookings[[#This Row],[capacity]]</f>
        <v>0.5</v>
      </c>
      <c r="H8962">
        <v>7</v>
      </c>
      <c r="I8962">
        <f>WEEKNUM(fact_aggregated_bookings[[#This Row],[check_in_date]])</f>
        <v>30</v>
      </c>
      <c r="J8962" t="s">
        <v>134673</v>
      </c>
      <c r="K8962">
        <v>0.5</v>
      </c>
    </row>
    <row r="8963" spans="1:11">
      <c r="A8963">
        <v>19563</v>
      </c>
      <c r="B8963" s="1">
        <v>44759</v>
      </c>
      <c r="C8963" t="s">
        <v>43</v>
      </c>
      <c r="D8963">
        <v>3</v>
      </c>
      <c r="E8963" s="27">
        <f>(fact_aggregated_bookings[[#This Row],[successful_bookings]]/fact_aggregated_bookings[[#This Row],[capacity]])*100</f>
        <v>50</v>
      </c>
      <c r="F8963">
        <v>6</v>
      </c>
      <c r="G8963" s="3">
        <f>fact_aggregated_bookings[[#This Row],[successful_bookings]]/fact_aggregated_bookings[[#This Row],[capacity]]</f>
        <v>0.5</v>
      </c>
      <c r="H8963">
        <v>7</v>
      </c>
      <c r="I8963">
        <f>WEEKNUM(fact_aggregated_bookings[[#This Row],[check_in_date]])</f>
        <v>30</v>
      </c>
      <c r="J8963" t="s">
        <v>134673</v>
      </c>
      <c r="K8963">
        <v>0.5</v>
      </c>
    </row>
    <row r="8964" spans="1:11">
      <c r="A8964">
        <v>16562</v>
      </c>
      <c r="B8964" s="1">
        <v>44760</v>
      </c>
      <c r="C8964" t="s">
        <v>43</v>
      </c>
      <c r="D8964">
        <v>3</v>
      </c>
      <c r="E8964" s="27">
        <f>(fact_aggregated_bookings[[#This Row],[successful_bookings]]/fact_aggregated_bookings[[#This Row],[capacity]])*100</f>
        <v>50</v>
      </c>
      <c r="F8964">
        <v>6</v>
      </c>
      <c r="G8964" s="3">
        <f>fact_aggregated_bookings[[#This Row],[successful_bookings]]/fact_aggregated_bookings[[#This Row],[capacity]]</f>
        <v>0.5</v>
      </c>
      <c r="H8964">
        <v>7</v>
      </c>
      <c r="I8964">
        <f>WEEKNUM(fact_aggregated_bookings[[#This Row],[check_in_date]])</f>
        <v>30</v>
      </c>
      <c r="J8964" t="s">
        <v>134673</v>
      </c>
      <c r="K8964">
        <v>0.5</v>
      </c>
    </row>
    <row r="8965" spans="1:11">
      <c r="A8965">
        <v>16562</v>
      </c>
      <c r="B8965" s="1">
        <v>44761</v>
      </c>
      <c r="C8965" t="s">
        <v>43</v>
      </c>
      <c r="D8965">
        <v>3</v>
      </c>
      <c r="E8965" s="27">
        <f>(fact_aggregated_bookings[[#This Row],[successful_bookings]]/fact_aggregated_bookings[[#This Row],[capacity]])*100</f>
        <v>50</v>
      </c>
      <c r="F8965">
        <v>6</v>
      </c>
      <c r="G8965" s="3">
        <f>fact_aggregated_bookings[[#This Row],[successful_bookings]]/fact_aggregated_bookings[[#This Row],[capacity]]</f>
        <v>0.5</v>
      </c>
      <c r="H8965">
        <v>7</v>
      </c>
      <c r="I8965">
        <f>WEEKNUM(fact_aggregated_bookings[[#This Row],[check_in_date]])</f>
        <v>30</v>
      </c>
      <c r="J8965" t="s">
        <v>134673</v>
      </c>
      <c r="K8965">
        <v>0.5</v>
      </c>
    </row>
    <row r="8966" spans="1:11">
      <c r="A8966">
        <v>17558</v>
      </c>
      <c r="B8966" s="1">
        <v>44761</v>
      </c>
      <c r="C8966" t="s">
        <v>43</v>
      </c>
      <c r="D8966">
        <v>3</v>
      </c>
      <c r="E8966" s="27">
        <f>(fact_aggregated_bookings[[#This Row],[successful_bookings]]/fact_aggregated_bookings[[#This Row],[capacity]])*100</f>
        <v>50</v>
      </c>
      <c r="F8966">
        <v>6</v>
      </c>
      <c r="G8966" s="3">
        <f>fact_aggregated_bookings[[#This Row],[successful_bookings]]/fact_aggregated_bookings[[#This Row],[capacity]]</f>
        <v>0.5</v>
      </c>
      <c r="H8966">
        <v>7</v>
      </c>
      <c r="I8966">
        <f>WEEKNUM(fact_aggregated_bookings[[#This Row],[check_in_date]])</f>
        <v>30</v>
      </c>
      <c r="J8966" t="s">
        <v>134673</v>
      </c>
      <c r="K8966">
        <v>0.5</v>
      </c>
    </row>
    <row r="8967" spans="1:11">
      <c r="A8967">
        <v>17562</v>
      </c>
      <c r="B8967" s="1">
        <v>44761</v>
      </c>
      <c r="C8967" t="s">
        <v>43</v>
      </c>
      <c r="D8967">
        <v>3</v>
      </c>
      <c r="E8967" s="27">
        <f>(fact_aggregated_bookings[[#This Row],[successful_bookings]]/fact_aggregated_bookings[[#This Row],[capacity]])*100</f>
        <v>50</v>
      </c>
      <c r="F8967">
        <v>6</v>
      </c>
      <c r="G8967" s="3">
        <f>fact_aggregated_bookings[[#This Row],[successful_bookings]]/fact_aggregated_bookings[[#This Row],[capacity]]</f>
        <v>0.5</v>
      </c>
      <c r="H8967">
        <v>7</v>
      </c>
      <c r="I8967">
        <f>WEEKNUM(fact_aggregated_bookings[[#This Row],[check_in_date]])</f>
        <v>30</v>
      </c>
      <c r="J8967" t="s">
        <v>134673</v>
      </c>
      <c r="K8967">
        <v>0.5</v>
      </c>
    </row>
    <row r="8968" spans="1:11">
      <c r="A8968">
        <v>16562</v>
      </c>
      <c r="B8968" s="1">
        <v>44763</v>
      </c>
      <c r="C8968" t="s">
        <v>43</v>
      </c>
      <c r="D8968">
        <v>3</v>
      </c>
      <c r="E8968" s="27">
        <f>(fact_aggregated_bookings[[#This Row],[successful_bookings]]/fact_aggregated_bookings[[#This Row],[capacity]])*100</f>
        <v>50</v>
      </c>
      <c r="F8968">
        <v>6</v>
      </c>
      <c r="G8968" s="3">
        <f>fact_aggregated_bookings[[#This Row],[successful_bookings]]/fact_aggregated_bookings[[#This Row],[capacity]]</f>
        <v>0.5</v>
      </c>
      <c r="H8968">
        <v>7</v>
      </c>
      <c r="I8968">
        <f>WEEKNUM(fact_aggregated_bookings[[#This Row],[check_in_date]])</f>
        <v>30</v>
      </c>
      <c r="J8968" t="s">
        <v>134673</v>
      </c>
      <c r="K8968">
        <v>0.5</v>
      </c>
    </row>
    <row r="8969" spans="1:11">
      <c r="A8969">
        <v>17562</v>
      </c>
      <c r="B8969" s="1">
        <v>44763</v>
      </c>
      <c r="C8969" t="s">
        <v>43</v>
      </c>
      <c r="D8969">
        <v>3</v>
      </c>
      <c r="E8969" s="27">
        <f>(fact_aggregated_bookings[[#This Row],[successful_bookings]]/fact_aggregated_bookings[[#This Row],[capacity]])*100</f>
        <v>50</v>
      </c>
      <c r="F8969">
        <v>6</v>
      </c>
      <c r="G8969" s="3">
        <f>fact_aggregated_bookings[[#This Row],[successful_bookings]]/fact_aggregated_bookings[[#This Row],[capacity]]</f>
        <v>0.5</v>
      </c>
      <c r="H8969">
        <v>7</v>
      </c>
      <c r="I8969">
        <f>WEEKNUM(fact_aggregated_bookings[[#This Row],[check_in_date]])</f>
        <v>30</v>
      </c>
      <c r="J8969" t="s">
        <v>134673</v>
      </c>
      <c r="K8969">
        <v>0.5</v>
      </c>
    </row>
    <row r="8970" spans="1:11">
      <c r="A8970">
        <v>16562</v>
      </c>
      <c r="B8970" s="1">
        <v>44764</v>
      </c>
      <c r="C8970" t="s">
        <v>43</v>
      </c>
      <c r="D8970">
        <v>3</v>
      </c>
      <c r="E8970" s="27">
        <f>(fact_aggregated_bookings[[#This Row],[successful_bookings]]/fact_aggregated_bookings[[#This Row],[capacity]])*100</f>
        <v>50</v>
      </c>
      <c r="F8970">
        <v>6</v>
      </c>
      <c r="G8970" s="3">
        <f>fact_aggregated_bookings[[#This Row],[successful_bookings]]/fact_aggregated_bookings[[#This Row],[capacity]]</f>
        <v>0.5</v>
      </c>
      <c r="H8970">
        <v>7</v>
      </c>
      <c r="I8970">
        <f>WEEKNUM(fact_aggregated_bookings[[#This Row],[check_in_date]])</f>
        <v>30</v>
      </c>
      <c r="J8970" t="s">
        <v>134673</v>
      </c>
      <c r="K8970">
        <v>0.5</v>
      </c>
    </row>
    <row r="8971" spans="1:11">
      <c r="A8971">
        <v>17558</v>
      </c>
      <c r="B8971" s="1">
        <v>44764</v>
      </c>
      <c r="C8971" t="s">
        <v>43</v>
      </c>
      <c r="D8971">
        <v>3</v>
      </c>
      <c r="E8971" s="27">
        <f>(fact_aggregated_bookings[[#This Row],[successful_bookings]]/fact_aggregated_bookings[[#This Row],[capacity]])*100</f>
        <v>50</v>
      </c>
      <c r="F8971">
        <v>6</v>
      </c>
      <c r="G8971" s="3">
        <f>fact_aggregated_bookings[[#This Row],[successful_bookings]]/fact_aggregated_bookings[[#This Row],[capacity]]</f>
        <v>0.5</v>
      </c>
      <c r="H8971">
        <v>7</v>
      </c>
      <c r="I8971">
        <f>WEEKNUM(fact_aggregated_bookings[[#This Row],[check_in_date]])</f>
        <v>30</v>
      </c>
      <c r="J8971" t="s">
        <v>134673</v>
      </c>
      <c r="K8971">
        <v>0.5</v>
      </c>
    </row>
    <row r="8972" spans="1:11">
      <c r="A8972">
        <v>17558</v>
      </c>
      <c r="B8972" s="1">
        <v>44765</v>
      </c>
      <c r="C8972" t="s">
        <v>43</v>
      </c>
      <c r="D8972">
        <v>3</v>
      </c>
      <c r="E8972" s="27">
        <f>(fact_aggregated_bookings[[#This Row],[successful_bookings]]/fact_aggregated_bookings[[#This Row],[capacity]])*100</f>
        <v>50</v>
      </c>
      <c r="F8972">
        <v>6</v>
      </c>
      <c r="G8972" s="3">
        <f>fact_aggregated_bookings[[#This Row],[successful_bookings]]/fact_aggregated_bookings[[#This Row],[capacity]]</f>
        <v>0.5</v>
      </c>
      <c r="H8972">
        <v>7</v>
      </c>
      <c r="I8972">
        <f>WEEKNUM(fact_aggregated_bookings[[#This Row],[check_in_date]])</f>
        <v>30</v>
      </c>
      <c r="J8972" t="s">
        <v>134673</v>
      </c>
      <c r="K8972">
        <v>0.5</v>
      </c>
    </row>
    <row r="8973" spans="1:11">
      <c r="A8973">
        <v>17562</v>
      </c>
      <c r="B8973" s="1">
        <v>44765</v>
      </c>
      <c r="C8973" t="s">
        <v>43</v>
      </c>
      <c r="D8973">
        <v>3</v>
      </c>
      <c r="E8973" s="27">
        <f>(fact_aggregated_bookings[[#This Row],[successful_bookings]]/fact_aggregated_bookings[[#This Row],[capacity]])*100</f>
        <v>50</v>
      </c>
      <c r="F8973">
        <v>6</v>
      </c>
      <c r="G8973" s="3">
        <f>fact_aggregated_bookings[[#This Row],[successful_bookings]]/fact_aggregated_bookings[[#This Row],[capacity]]</f>
        <v>0.5</v>
      </c>
      <c r="H8973">
        <v>7</v>
      </c>
      <c r="I8973">
        <f>WEEKNUM(fact_aggregated_bookings[[#This Row],[check_in_date]])</f>
        <v>30</v>
      </c>
      <c r="J8973" t="s">
        <v>134673</v>
      </c>
      <c r="K8973">
        <v>0.5</v>
      </c>
    </row>
    <row r="8974" spans="1:11">
      <c r="A8974">
        <v>19563</v>
      </c>
      <c r="B8974" s="1">
        <v>44765</v>
      </c>
      <c r="C8974" t="s">
        <v>43</v>
      </c>
      <c r="D8974">
        <v>3</v>
      </c>
      <c r="E8974" s="27">
        <f>(fact_aggregated_bookings[[#This Row],[successful_bookings]]/fact_aggregated_bookings[[#This Row],[capacity]])*100</f>
        <v>50</v>
      </c>
      <c r="F8974">
        <v>6</v>
      </c>
      <c r="G8974" s="3">
        <f>fact_aggregated_bookings[[#This Row],[successful_bookings]]/fact_aggregated_bookings[[#This Row],[capacity]]</f>
        <v>0.5</v>
      </c>
      <c r="H8974">
        <v>7</v>
      </c>
      <c r="I8974">
        <f>WEEKNUM(fact_aggregated_bookings[[#This Row],[check_in_date]])</f>
        <v>30</v>
      </c>
      <c r="J8974" t="s">
        <v>134673</v>
      </c>
      <c r="K8974">
        <v>0.5</v>
      </c>
    </row>
    <row r="8975" spans="1:11">
      <c r="A8975">
        <v>16562</v>
      </c>
      <c r="B8975" s="1">
        <v>44766</v>
      </c>
      <c r="C8975" t="s">
        <v>43</v>
      </c>
      <c r="D8975">
        <v>3</v>
      </c>
      <c r="E8975" s="27">
        <f>(fact_aggregated_bookings[[#This Row],[successful_bookings]]/fact_aggregated_bookings[[#This Row],[capacity]])*100</f>
        <v>50</v>
      </c>
      <c r="F8975">
        <v>6</v>
      </c>
      <c r="G8975" s="3">
        <f>fact_aggregated_bookings[[#This Row],[successful_bookings]]/fact_aggregated_bookings[[#This Row],[capacity]]</f>
        <v>0.5</v>
      </c>
      <c r="H8975">
        <v>7</v>
      </c>
      <c r="I8975">
        <f>WEEKNUM(fact_aggregated_bookings[[#This Row],[check_in_date]])</f>
        <v>31</v>
      </c>
      <c r="J8975" t="s">
        <v>134673</v>
      </c>
      <c r="K8975">
        <v>0.5</v>
      </c>
    </row>
    <row r="8976" spans="1:11">
      <c r="A8976">
        <v>17558</v>
      </c>
      <c r="B8976" s="1">
        <v>44766</v>
      </c>
      <c r="C8976" t="s">
        <v>43</v>
      </c>
      <c r="D8976">
        <v>3</v>
      </c>
      <c r="E8976" s="27">
        <f>(fact_aggregated_bookings[[#This Row],[successful_bookings]]/fact_aggregated_bookings[[#This Row],[capacity]])*100</f>
        <v>50</v>
      </c>
      <c r="F8976">
        <v>6</v>
      </c>
      <c r="G8976" s="3">
        <f>fact_aggregated_bookings[[#This Row],[successful_bookings]]/fact_aggregated_bookings[[#This Row],[capacity]]</f>
        <v>0.5</v>
      </c>
      <c r="H8976">
        <v>7</v>
      </c>
      <c r="I8976">
        <f>WEEKNUM(fact_aggregated_bookings[[#This Row],[check_in_date]])</f>
        <v>31</v>
      </c>
      <c r="J8976" t="s">
        <v>134673</v>
      </c>
      <c r="K8976">
        <v>0.5</v>
      </c>
    </row>
    <row r="8977" spans="1:11">
      <c r="A8977">
        <v>17562</v>
      </c>
      <c r="B8977" s="1">
        <v>44766</v>
      </c>
      <c r="C8977" t="s">
        <v>43</v>
      </c>
      <c r="D8977">
        <v>3</v>
      </c>
      <c r="E8977" s="27">
        <f>(fact_aggregated_bookings[[#This Row],[successful_bookings]]/fact_aggregated_bookings[[#This Row],[capacity]])*100</f>
        <v>50</v>
      </c>
      <c r="F8977">
        <v>6</v>
      </c>
      <c r="G8977" s="3">
        <f>fact_aggregated_bookings[[#This Row],[successful_bookings]]/fact_aggregated_bookings[[#This Row],[capacity]]</f>
        <v>0.5</v>
      </c>
      <c r="H8977">
        <v>7</v>
      </c>
      <c r="I8977">
        <f>WEEKNUM(fact_aggregated_bookings[[#This Row],[check_in_date]])</f>
        <v>31</v>
      </c>
      <c r="J8977" t="s">
        <v>134673</v>
      </c>
      <c r="K8977">
        <v>0.5</v>
      </c>
    </row>
    <row r="8978" spans="1:11">
      <c r="A8978">
        <v>16562</v>
      </c>
      <c r="B8978" s="1">
        <v>44767</v>
      </c>
      <c r="C8978" t="s">
        <v>43</v>
      </c>
      <c r="D8978">
        <v>3</v>
      </c>
      <c r="E8978" s="27">
        <f>(fact_aggregated_bookings[[#This Row],[successful_bookings]]/fact_aggregated_bookings[[#This Row],[capacity]])*100</f>
        <v>50</v>
      </c>
      <c r="F8978">
        <v>6</v>
      </c>
      <c r="G8978" s="3">
        <f>fact_aggregated_bookings[[#This Row],[successful_bookings]]/fact_aggregated_bookings[[#This Row],[capacity]]</f>
        <v>0.5</v>
      </c>
      <c r="H8978">
        <v>7</v>
      </c>
      <c r="I8978">
        <f>WEEKNUM(fact_aggregated_bookings[[#This Row],[check_in_date]])</f>
        <v>31</v>
      </c>
      <c r="J8978" t="s">
        <v>134673</v>
      </c>
      <c r="K8978">
        <v>0.5</v>
      </c>
    </row>
    <row r="8979" spans="1:11">
      <c r="A8979">
        <v>17558</v>
      </c>
      <c r="B8979" s="1">
        <v>44767</v>
      </c>
      <c r="C8979" t="s">
        <v>43</v>
      </c>
      <c r="D8979">
        <v>3</v>
      </c>
      <c r="E8979" s="27">
        <f>(fact_aggregated_bookings[[#This Row],[successful_bookings]]/fact_aggregated_bookings[[#This Row],[capacity]])*100</f>
        <v>50</v>
      </c>
      <c r="F8979">
        <v>6</v>
      </c>
      <c r="G8979" s="3">
        <f>fact_aggregated_bookings[[#This Row],[successful_bookings]]/fact_aggregated_bookings[[#This Row],[capacity]]</f>
        <v>0.5</v>
      </c>
      <c r="H8979">
        <v>7</v>
      </c>
      <c r="I8979">
        <f>WEEKNUM(fact_aggregated_bookings[[#This Row],[check_in_date]])</f>
        <v>31</v>
      </c>
      <c r="J8979" t="s">
        <v>134673</v>
      </c>
      <c r="K8979">
        <v>0.5</v>
      </c>
    </row>
    <row r="8980" spans="1:11">
      <c r="A8980">
        <v>17562</v>
      </c>
      <c r="B8980" s="1">
        <v>44768</v>
      </c>
      <c r="C8980" t="s">
        <v>43</v>
      </c>
      <c r="D8980">
        <v>3</v>
      </c>
      <c r="E8980" s="27">
        <f>(fact_aggregated_bookings[[#This Row],[successful_bookings]]/fact_aggregated_bookings[[#This Row],[capacity]])*100</f>
        <v>50</v>
      </c>
      <c r="F8980">
        <v>6</v>
      </c>
      <c r="G8980" s="3">
        <f>fact_aggregated_bookings[[#This Row],[successful_bookings]]/fact_aggregated_bookings[[#This Row],[capacity]]</f>
        <v>0.5</v>
      </c>
      <c r="H8980">
        <v>7</v>
      </c>
      <c r="I8980">
        <f>WEEKNUM(fact_aggregated_bookings[[#This Row],[check_in_date]])</f>
        <v>31</v>
      </c>
      <c r="J8980" t="s">
        <v>134673</v>
      </c>
      <c r="K8980">
        <v>0.5</v>
      </c>
    </row>
    <row r="8981" spans="1:11">
      <c r="A8981">
        <v>19563</v>
      </c>
      <c r="B8981" s="1">
        <v>44768</v>
      </c>
      <c r="C8981" t="s">
        <v>43</v>
      </c>
      <c r="D8981">
        <v>3</v>
      </c>
      <c r="E8981" s="27">
        <f>(fact_aggregated_bookings[[#This Row],[successful_bookings]]/fact_aggregated_bookings[[#This Row],[capacity]])*100</f>
        <v>50</v>
      </c>
      <c r="F8981">
        <v>6</v>
      </c>
      <c r="G8981" s="3">
        <f>fact_aggregated_bookings[[#This Row],[successful_bookings]]/fact_aggregated_bookings[[#This Row],[capacity]]</f>
        <v>0.5</v>
      </c>
      <c r="H8981">
        <v>7</v>
      </c>
      <c r="I8981">
        <f>WEEKNUM(fact_aggregated_bookings[[#This Row],[check_in_date]])</f>
        <v>31</v>
      </c>
      <c r="J8981" t="s">
        <v>134673</v>
      </c>
      <c r="K8981">
        <v>0.5</v>
      </c>
    </row>
    <row r="8982" spans="1:11">
      <c r="A8982">
        <v>19563</v>
      </c>
      <c r="B8982" s="1">
        <v>44769</v>
      </c>
      <c r="C8982" t="s">
        <v>43</v>
      </c>
      <c r="D8982">
        <v>3</v>
      </c>
      <c r="E8982" s="27">
        <f>(fact_aggregated_bookings[[#This Row],[successful_bookings]]/fact_aggregated_bookings[[#This Row],[capacity]])*100</f>
        <v>50</v>
      </c>
      <c r="F8982">
        <v>6</v>
      </c>
      <c r="G8982" s="3">
        <f>fact_aggregated_bookings[[#This Row],[successful_bookings]]/fact_aggregated_bookings[[#This Row],[capacity]]</f>
        <v>0.5</v>
      </c>
      <c r="H8982">
        <v>7</v>
      </c>
      <c r="I8982">
        <f>WEEKNUM(fact_aggregated_bookings[[#This Row],[check_in_date]])</f>
        <v>31</v>
      </c>
      <c r="J8982" t="s">
        <v>134673</v>
      </c>
      <c r="K8982">
        <v>0.5</v>
      </c>
    </row>
    <row r="8983" spans="1:11">
      <c r="A8983">
        <v>17558</v>
      </c>
      <c r="B8983" s="1">
        <v>44770</v>
      </c>
      <c r="C8983" t="s">
        <v>43</v>
      </c>
      <c r="D8983">
        <v>3</v>
      </c>
      <c r="E8983" s="27">
        <f>(fact_aggregated_bookings[[#This Row],[successful_bookings]]/fact_aggregated_bookings[[#This Row],[capacity]])*100</f>
        <v>50</v>
      </c>
      <c r="F8983">
        <v>6</v>
      </c>
      <c r="G8983" s="3">
        <f>fact_aggregated_bookings[[#This Row],[successful_bookings]]/fact_aggregated_bookings[[#This Row],[capacity]]</f>
        <v>0.5</v>
      </c>
      <c r="H8983">
        <v>7</v>
      </c>
      <c r="I8983">
        <f>WEEKNUM(fact_aggregated_bookings[[#This Row],[check_in_date]])</f>
        <v>31</v>
      </c>
      <c r="J8983" t="s">
        <v>134673</v>
      </c>
      <c r="K8983">
        <v>0.5</v>
      </c>
    </row>
    <row r="8984" spans="1:11">
      <c r="A8984">
        <v>16562</v>
      </c>
      <c r="B8984" s="1">
        <v>44771</v>
      </c>
      <c r="C8984" t="s">
        <v>43</v>
      </c>
      <c r="D8984">
        <v>3</v>
      </c>
      <c r="E8984" s="27">
        <f>(fact_aggregated_bookings[[#This Row],[successful_bookings]]/fact_aggregated_bookings[[#This Row],[capacity]])*100</f>
        <v>50</v>
      </c>
      <c r="F8984">
        <v>6</v>
      </c>
      <c r="G8984" s="3">
        <f>fact_aggregated_bookings[[#This Row],[successful_bookings]]/fact_aggregated_bookings[[#This Row],[capacity]]</f>
        <v>0.5</v>
      </c>
      <c r="H8984">
        <v>7</v>
      </c>
      <c r="I8984">
        <f>WEEKNUM(fact_aggregated_bookings[[#This Row],[check_in_date]])</f>
        <v>31</v>
      </c>
      <c r="J8984" t="s">
        <v>134673</v>
      </c>
      <c r="K8984">
        <v>0.5</v>
      </c>
    </row>
    <row r="8985" spans="1:11">
      <c r="A8985">
        <v>16562</v>
      </c>
      <c r="B8985" s="1">
        <v>44772</v>
      </c>
      <c r="C8985" t="s">
        <v>43</v>
      </c>
      <c r="D8985">
        <v>3</v>
      </c>
      <c r="E8985" s="27">
        <f>(fact_aggregated_bookings[[#This Row],[successful_bookings]]/fact_aggregated_bookings[[#This Row],[capacity]])*100</f>
        <v>50</v>
      </c>
      <c r="F8985">
        <v>6</v>
      </c>
      <c r="G8985" s="3">
        <f>fact_aggregated_bookings[[#This Row],[successful_bookings]]/fact_aggregated_bookings[[#This Row],[capacity]]</f>
        <v>0.5</v>
      </c>
      <c r="H8985">
        <v>7</v>
      </c>
      <c r="I8985">
        <f>WEEKNUM(fact_aggregated_bookings[[#This Row],[check_in_date]])</f>
        <v>31</v>
      </c>
      <c r="J8985" t="s">
        <v>134673</v>
      </c>
      <c r="K8985">
        <v>0.5</v>
      </c>
    </row>
    <row r="8986" spans="1:11">
      <c r="A8986">
        <v>17562</v>
      </c>
      <c r="B8986" s="1">
        <v>44772</v>
      </c>
      <c r="C8986" t="s">
        <v>43</v>
      </c>
      <c r="D8986">
        <v>3</v>
      </c>
      <c r="E8986" s="27">
        <f>(fact_aggregated_bookings[[#This Row],[successful_bookings]]/fact_aggregated_bookings[[#This Row],[capacity]])*100</f>
        <v>50</v>
      </c>
      <c r="F8986">
        <v>6</v>
      </c>
      <c r="G8986" s="3">
        <f>fact_aggregated_bookings[[#This Row],[successful_bookings]]/fact_aggregated_bookings[[#This Row],[capacity]]</f>
        <v>0.5</v>
      </c>
      <c r="H8986">
        <v>7</v>
      </c>
      <c r="I8986">
        <f>WEEKNUM(fact_aggregated_bookings[[#This Row],[check_in_date]])</f>
        <v>31</v>
      </c>
      <c r="J8986" t="s">
        <v>134673</v>
      </c>
      <c r="K8986">
        <v>0.5</v>
      </c>
    </row>
    <row r="8987" spans="1:11">
      <c r="A8987">
        <v>17558</v>
      </c>
      <c r="B8987" s="1">
        <v>44773</v>
      </c>
      <c r="C8987" t="s">
        <v>43</v>
      </c>
      <c r="D8987">
        <v>3</v>
      </c>
      <c r="E8987" s="27">
        <f>(fact_aggregated_bookings[[#This Row],[successful_bookings]]/fact_aggregated_bookings[[#This Row],[capacity]])*100</f>
        <v>50</v>
      </c>
      <c r="F8987">
        <v>6</v>
      </c>
      <c r="G8987" s="3">
        <f>fact_aggregated_bookings[[#This Row],[successful_bookings]]/fact_aggregated_bookings[[#This Row],[capacity]]</f>
        <v>0.5</v>
      </c>
      <c r="H8987">
        <v>7</v>
      </c>
      <c r="I8987">
        <f>WEEKNUM(fact_aggregated_bookings[[#This Row],[check_in_date]])</f>
        <v>32</v>
      </c>
      <c r="J8987" t="s">
        <v>134673</v>
      </c>
      <c r="K8987">
        <v>0.5</v>
      </c>
    </row>
    <row r="8988" spans="1:11">
      <c r="A8988">
        <v>19563</v>
      </c>
      <c r="B8988" s="1">
        <v>44773</v>
      </c>
      <c r="C8988" t="s">
        <v>43</v>
      </c>
      <c r="D8988">
        <v>3</v>
      </c>
      <c r="E8988" s="27">
        <f>(fact_aggregated_bookings[[#This Row],[successful_bookings]]/fact_aggregated_bookings[[#This Row],[capacity]])*100</f>
        <v>50</v>
      </c>
      <c r="F8988">
        <v>6</v>
      </c>
      <c r="G8988" s="3">
        <f>fact_aggregated_bookings[[#This Row],[successful_bookings]]/fact_aggregated_bookings[[#This Row],[capacity]]</f>
        <v>0.5</v>
      </c>
      <c r="H8988">
        <v>7</v>
      </c>
      <c r="I8988">
        <f>WEEKNUM(fact_aggregated_bookings[[#This Row],[check_in_date]])</f>
        <v>32</v>
      </c>
      <c r="J8988" t="s">
        <v>134673</v>
      </c>
      <c r="K8988">
        <v>0.5</v>
      </c>
    </row>
    <row r="8989" spans="1:11">
      <c r="A8989">
        <v>16560</v>
      </c>
      <c r="B8989" s="1">
        <v>44683</v>
      </c>
      <c r="C8989" t="s">
        <v>43</v>
      </c>
      <c r="D8989">
        <v>3</v>
      </c>
      <c r="E8989" s="27">
        <f>(fact_aggregated_bookings[[#This Row],[successful_bookings]]/fact_aggregated_bookings[[#This Row],[capacity]])*100</f>
        <v>42.857142857142854</v>
      </c>
      <c r="F8989">
        <v>7</v>
      </c>
      <c r="G8989" s="3">
        <f>fact_aggregated_bookings[[#This Row],[successful_bookings]]/fact_aggregated_bookings[[#This Row],[capacity]]</f>
        <v>0.42857142857142855</v>
      </c>
      <c r="H8989">
        <v>5</v>
      </c>
      <c r="I8989">
        <f>WEEKNUM(fact_aggregated_bookings[[#This Row],[check_in_date]])</f>
        <v>19</v>
      </c>
      <c r="J8989" t="s">
        <v>134671</v>
      </c>
      <c r="K8989">
        <v>0.42857142857142855</v>
      </c>
    </row>
    <row r="8990" spans="1:11">
      <c r="A8990">
        <v>16560</v>
      </c>
      <c r="B8990" s="1">
        <v>44684</v>
      </c>
      <c r="C8990" t="s">
        <v>43</v>
      </c>
      <c r="D8990">
        <v>3</v>
      </c>
      <c r="E8990" s="27">
        <f>(fact_aggregated_bookings[[#This Row],[successful_bookings]]/fact_aggregated_bookings[[#This Row],[capacity]])*100</f>
        <v>42.857142857142854</v>
      </c>
      <c r="F8990">
        <v>7</v>
      </c>
      <c r="G8990" s="3">
        <f>fact_aggregated_bookings[[#This Row],[successful_bookings]]/fact_aggregated_bookings[[#This Row],[capacity]]</f>
        <v>0.42857142857142855</v>
      </c>
      <c r="H8990">
        <v>5</v>
      </c>
      <c r="I8990">
        <f>WEEKNUM(fact_aggregated_bookings[[#This Row],[check_in_date]])</f>
        <v>19</v>
      </c>
      <c r="J8990" t="s">
        <v>134671</v>
      </c>
      <c r="K8990">
        <v>0.42857142857142855</v>
      </c>
    </row>
    <row r="8991" spans="1:11">
      <c r="A8991">
        <v>19558</v>
      </c>
      <c r="B8991" s="1">
        <v>44684</v>
      </c>
      <c r="C8991" t="s">
        <v>43</v>
      </c>
      <c r="D8991">
        <v>3</v>
      </c>
      <c r="E8991" s="27">
        <f>(fact_aggregated_bookings[[#This Row],[successful_bookings]]/fact_aggregated_bookings[[#This Row],[capacity]])*100</f>
        <v>42.857142857142854</v>
      </c>
      <c r="F8991">
        <v>7</v>
      </c>
      <c r="G8991" s="3">
        <f>fact_aggregated_bookings[[#This Row],[successful_bookings]]/fact_aggregated_bookings[[#This Row],[capacity]]</f>
        <v>0.42857142857142855</v>
      </c>
      <c r="H8991">
        <v>5</v>
      </c>
      <c r="I8991">
        <f>WEEKNUM(fact_aggregated_bookings[[#This Row],[check_in_date]])</f>
        <v>19</v>
      </c>
      <c r="J8991" t="s">
        <v>134671</v>
      </c>
      <c r="K8991">
        <v>0.42857142857142855</v>
      </c>
    </row>
    <row r="8992" spans="1:11">
      <c r="A8992">
        <v>16560</v>
      </c>
      <c r="B8992" s="1">
        <v>44685</v>
      </c>
      <c r="C8992" t="s">
        <v>43</v>
      </c>
      <c r="D8992">
        <v>3</v>
      </c>
      <c r="E8992" s="27">
        <f>(fact_aggregated_bookings[[#This Row],[successful_bookings]]/fact_aggregated_bookings[[#This Row],[capacity]])*100</f>
        <v>42.857142857142854</v>
      </c>
      <c r="F8992">
        <v>7</v>
      </c>
      <c r="G8992" s="3">
        <f>fact_aggregated_bookings[[#This Row],[successful_bookings]]/fact_aggregated_bookings[[#This Row],[capacity]]</f>
        <v>0.42857142857142855</v>
      </c>
      <c r="H8992">
        <v>5</v>
      </c>
      <c r="I8992">
        <f>WEEKNUM(fact_aggregated_bookings[[#This Row],[check_in_date]])</f>
        <v>19</v>
      </c>
      <c r="J8992" t="s">
        <v>134671</v>
      </c>
      <c r="K8992">
        <v>0.42857142857142855</v>
      </c>
    </row>
    <row r="8993" spans="1:11">
      <c r="A8993">
        <v>19558</v>
      </c>
      <c r="B8993" s="1">
        <v>44685</v>
      </c>
      <c r="C8993" t="s">
        <v>43</v>
      </c>
      <c r="D8993">
        <v>3</v>
      </c>
      <c r="E8993" s="27">
        <f>(fact_aggregated_bookings[[#This Row],[successful_bookings]]/fact_aggregated_bookings[[#This Row],[capacity]])*100</f>
        <v>42.857142857142854</v>
      </c>
      <c r="F8993">
        <v>7</v>
      </c>
      <c r="G8993" s="3">
        <f>fact_aggregated_bookings[[#This Row],[successful_bookings]]/fact_aggregated_bookings[[#This Row],[capacity]]</f>
        <v>0.42857142857142855</v>
      </c>
      <c r="H8993">
        <v>5</v>
      </c>
      <c r="I8993">
        <f>WEEKNUM(fact_aggregated_bookings[[#This Row],[check_in_date]])</f>
        <v>19</v>
      </c>
      <c r="J8993" t="s">
        <v>134671</v>
      </c>
      <c r="K8993">
        <v>0.42857142857142855</v>
      </c>
    </row>
    <row r="8994" spans="1:11">
      <c r="A8994">
        <v>19561</v>
      </c>
      <c r="B8994" s="1">
        <v>44685</v>
      </c>
      <c r="C8994" t="s">
        <v>43</v>
      </c>
      <c r="D8994">
        <v>3</v>
      </c>
      <c r="E8994" s="27">
        <f>(fact_aggregated_bookings[[#This Row],[successful_bookings]]/fact_aggregated_bookings[[#This Row],[capacity]])*100</f>
        <v>42.857142857142854</v>
      </c>
      <c r="F8994">
        <v>7</v>
      </c>
      <c r="G8994" s="3">
        <f>fact_aggregated_bookings[[#This Row],[successful_bookings]]/fact_aggregated_bookings[[#This Row],[capacity]]</f>
        <v>0.42857142857142855</v>
      </c>
      <c r="H8994">
        <v>5</v>
      </c>
      <c r="I8994">
        <f>WEEKNUM(fact_aggregated_bookings[[#This Row],[check_in_date]])</f>
        <v>19</v>
      </c>
      <c r="J8994" t="s">
        <v>134671</v>
      </c>
      <c r="K8994">
        <v>0.42857142857142855</v>
      </c>
    </row>
    <row r="8995" spans="1:11">
      <c r="A8995">
        <v>19558</v>
      </c>
      <c r="B8995" s="1">
        <v>44686</v>
      </c>
      <c r="C8995" t="s">
        <v>43</v>
      </c>
      <c r="D8995">
        <v>3</v>
      </c>
      <c r="E8995" s="27">
        <f>(fact_aggregated_bookings[[#This Row],[successful_bookings]]/fact_aggregated_bookings[[#This Row],[capacity]])*100</f>
        <v>42.857142857142854</v>
      </c>
      <c r="F8995">
        <v>7</v>
      </c>
      <c r="G8995" s="3">
        <f>fact_aggregated_bookings[[#This Row],[successful_bookings]]/fact_aggregated_bookings[[#This Row],[capacity]]</f>
        <v>0.42857142857142855</v>
      </c>
      <c r="H8995">
        <v>5</v>
      </c>
      <c r="I8995">
        <f>WEEKNUM(fact_aggregated_bookings[[#This Row],[check_in_date]])</f>
        <v>19</v>
      </c>
      <c r="J8995" t="s">
        <v>134671</v>
      </c>
      <c r="K8995">
        <v>0.42857142857142855</v>
      </c>
    </row>
    <row r="8996" spans="1:11">
      <c r="A8996">
        <v>19558</v>
      </c>
      <c r="B8996" s="1">
        <v>44687</v>
      </c>
      <c r="C8996" t="s">
        <v>43</v>
      </c>
      <c r="D8996">
        <v>3</v>
      </c>
      <c r="E8996" s="27">
        <f>(fact_aggregated_bookings[[#This Row],[successful_bookings]]/fact_aggregated_bookings[[#This Row],[capacity]])*100</f>
        <v>42.857142857142854</v>
      </c>
      <c r="F8996">
        <v>7</v>
      </c>
      <c r="G8996" s="3">
        <f>fact_aggregated_bookings[[#This Row],[successful_bookings]]/fact_aggregated_bookings[[#This Row],[capacity]]</f>
        <v>0.42857142857142855</v>
      </c>
      <c r="H8996">
        <v>5</v>
      </c>
      <c r="I8996">
        <f>WEEKNUM(fact_aggregated_bookings[[#This Row],[check_in_date]])</f>
        <v>19</v>
      </c>
      <c r="J8996" t="s">
        <v>134671</v>
      </c>
      <c r="K8996">
        <v>0.42857142857142855</v>
      </c>
    </row>
    <row r="8997" spans="1:11">
      <c r="A8997">
        <v>19561</v>
      </c>
      <c r="B8997" s="1">
        <v>44687</v>
      </c>
      <c r="C8997" t="s">
        <v>43</v>
      </c>
      <c r="D8997">
        <v>3</v>
      </c>
      <c r="E8997" s="27">
        <f>(fact_aggregated_bookings[[#This Row],[successful_bookings]]/fact_aggregated_bookings[[#This Row],[capacity]])*100</f>
        <v>42.857142857142854</v>
      </c>
      <c r="F8997">
        <v>7</v>
      </c>
      <c r="G8997" s="3">
        <f>fact_aggregated_bookings[[#This Row],[successful_bookings]]/fact_aggregated_bookings[[#This Row],[capacity]]</f>
        <v>0.42857142857142855</v>
      </c>
      <c r="H8997">
        <v>5</v>
      </c>
      <c r="I8997">
        <f>WEEKNUM(fact_aggregated_bookings[[#This Row],[check_in_date]])</f>
        <v>19</v>
      </c>
      <c r="J8997" t="s">
        <v>134671</v>
      </c>
      <c r="K8997">
        <v>0.42857142857142855</v>
      </c>
    </row>
    <row r="8998" spans="1:11">
      <c r="A8998">
        <v>19558</v>
      </c>
      <c r="B8998" s="1">
        <v>44690</v>
      </c>
      <c r="C8998" t="s">
        <v>43</v>
      </c>
      <c r="D8998">
        <v>3</v>
      </c>
      <c r="E8998" s="27">
        <f>(fact_aggregated_bookings[[#This Row],[successful_bookings]]/fact_aggregated_bookings[[#This Row],[capacity]])*100</f>
        <v>42.857142857142854</v>
      </c>
      <c r="F8998">
        <v>7</v>
      </c>
      <c r="G8998" s="3">
        <f>fact_aggregated_bookings[[#This Row],[successful_bookings]]/fact_aggregated_bookings[[#This Row],[capacity]]</f>
        <v>0.42857142857142855</v>
      </c>
      <c r="H8998">
        <v>5</v>
      </c>
      <c r="I8998">
        <f>WEEKNUM(fact_aggregated_bookings[[#This Row],[check_in_date]])</f>
        <v>20</v>
      </c>
      <c r="J8998" t="s">
        <v>134671</v>
      </c>
      <c r="K8998">
        <v>0.42857142857142855</v>
      </c>
    </row>
    <row r="8999" spans="1:11">
      <c r="A8999">
        <v>19558</v>
      </c>
      <c r="B8999" s="1">
        <v>44691</v>
      </c>
      <c r="C8999" t="s">
        <v>43</v>
      </c>
      <c r="D8999">
        <v>3</v>
      </c>
      <c r="E8999" s="27">
        <f>(fact_aggregated_bookings[[#This Row],[successful_bookings]]/fact_aggregated_bookings[[#This Row],[capacity]])*100</f>
        <v>42.857142857142854</v>
      </c>
      <c r="F8999">
        <v>7</v>
      </c>
      <c r="G8999" s="3">
        <f>fact_aggregated_bookings[[#This Row],[successful_bookings]]/fact_aggregated_bookings[[#This Row],[capacity]]</f>
        <v>0.42857142857142855</v>
      </c>
      <c r="H8999">
        <v>5</v>
      </c>
      <c r="I8999">
        <f>WEEKNUM(fact_aggregated_bookings[[#This Row],[check_in_date]])</f>
        <v>20</v>
      </c>
      <c r="J8999" t="s">
        <v>134671</v>
      </c>
      <c r="K8999">
        <v>0.42857142857142855</v>
      </c>
    </row>
    <row r="9000" spans="1:11">
      <c r="A9000">
        <v>19561</v>
      </c>
      <c r="B9000" s="1">
        <v>44691</v>
      </c>
      <c r="C9000" t="s">
        <v>43</v>
      </c>
      <c r="D9000">
        <v>3</v>
      </c>
      <c r="E9000" s="27">
        <f>(fact_aggregated_bookings[[#This Row],[successful_bookings]]/fact_aggregated_bookings[[#This Row],[capacity]])*100</f>
        <v>42.857142857142854</v>
      </c>
      <c r="F9000">
        <v>7</v>
      </c>
      <c r="G9000" s="3">
        <f>fact_aggregated_bookings[[#This Row],[successful_bookings]]/fact_aggregated_bookings[[#This Row],[capacity]]</f>
        <v>0.42857142857142855</v>
      </c>
      <c r="H9000">
        <v>5</v>
      </c>
      <c r="I9000">
        <f>WEEKNUM(fact_aggregated_bookings[[#This Row],[check_in_date]])</f>
        <v>20</v>
      </c>
      <c r="J9000" t="s">
        <v>134671</v>
      </c>
      <c r="K9000">
        <v>0.42857142857142855</v>
      </c>
    </row>
    <row r="9001" spans="1:11">
      <c r="A9001">
        <v>16560</v>
      </c>
      <c r="B9001" s="1">
        <v>44692</v>
      </c>
      <c r="C9001" t="s">
        <v>43</v>
      </c>
      <c r="D9001">
        <v>3</v>
      </c>
      <c r="E9001" s="27">
        <f>(fact_aggregated_bookings[[#This Row],[successful_bookings]]/fact_aggregated_bookings[[#This Row],[capacity]])*100</f>
        <v>42.857142857142854</v>
      </c>
      <c r="F9001">
        <v>7</v>
      </c>
      <c r="G9001" s="3">
        <f>fact_aggregated_bookings[[#This Row],[successful_bookings]]/fact_aggregated_bookings[[#This Row],[capacity]]</f>
        <v>0.42857142857142855</v>
      </c>
      <c r="H9001">
        <v>5</v>
      </c>
      <c r="I9001">
        <f>WEEKNUM(fact_aggregated_bookings[[#This Row],[check_in_date]])</f>
        <v>20</v>
      </c>
      <c r="J9001" t="s">
        <v>134671</v>
      </c>
      <c r="K9001">
        <v>0.42857142857142855</v>
      </c>
    </row>
    <row r="9002" spans="1:11">
      <c r="A9002">
        <v>19558</v>
      </c>
      <c r="B9002" s="1">
        <v>44692</v>
      </c>
      <c r="C9002" t="s">
        <v>43</v>
      </c>
      <c r="D9002">
        <v>3</v>
      </c>
      <c r="E9002" s="27">
        <f>(fact_aggregated_bookings[[#This Row],[successful_bookings]]/fact_aggregated_bookings[[#This Row],[capacity]])*100</f>
        <v>42.857142857142854</v>
      </c>
      <c r="F9002">
        <v>7</v>
      </c>
      <c r="G9002" s="3">
        <f>fact_aggregated_bookings[[#This Row],[successful_bookings]]/fact_aggregated_bookings[[#This Row],[capacity]]</f>
        <v>0.42857142857142855</v>
      </c>
      <c r="H9002">
        <v>5</v>
      </c>
      <c r="I9002">
        <f>WEEKNUM(fact_aggregated_bookings[[#This Row],[check_in_date]])</f>
        <v>20</v>
      </c>
      <c r="J9002" t="s">
        <v>134671</v>
      </c>
      <c r="K9002">
        <v>0.42857142857142855</v>
      </c>
    </row>
    <row r="9003" spans="1:11">
      <c r="A9003">
        <v>16560</v>
      </c>
      <c r="B9003" s="1">
        <v>44693</v>
      </c>
      <c r="C9003" t="s">
        <v>43</v>
      </c>
      <c r="D9003">
        <v>3</v>
      </c>
      <c r="E9003" s="27">
        <f>(fact_aggregated_bookings[[#This Row],[successful_bookings]]/fact_aggregated_bookings[[#This Row],[capacity]])*100</f>
        <v>42.857142857142854</v>
      </c>
      <c r="F9003">
        <v>7</v>
      </c>
      <c r="G9003" s="3">
        <f>fact_aggregated_bookings[[#This Row],[successful_bookings]]/fact_aggregated_bookings[[#This Row],[capacity]]</f>
        <v>0.42857142857142855</v>
      </c>
      <c r="H9003">
        <v>5</v>
      </c>
      <c r="I9003">
        <f>WEEKNUM(fact_aggregated_bookings[[#This Row],[check_in_date]])</f>
        <v>20</v>
      </c>
      <c r="J9003" t="s">
        <v>134671</v>
      </c>
      <c r="K9003">
        <v>0.42857142857142855</v>
      </c>
    </row>
    <row r="9004" spans="1:11">
      <c r="A9004">
        <v>19558</v>
      </c>
      <c r="B9004" s="1">
        <v>44693</v>
      </c>
      <c r="C9004" t="s">
        <v>43</v>
      </c>
      <c r="D9004">
        <v>3</v>
      </c>
      <c r="E9004" s="27">
        <f>(fact_aggregated_bookings[[#This Row],[successful_bookings]]/fact_aggregated_bookings[[#This Row],[capacity]])*100</f>
        <v>42.857142857142854</v>
      </c>
      <c r="F9004">
        <v>7</v>
      </c>
      <c r="G9004" s="3">
        <f>fact_aggregated_bookings[[#This Row],[successful_bookings]]/fact_aggregated_bookings[[#This Row],[capacity]]</f>
        <v>0.42857142857142855</v>
      </c>
      <c r="H9004">
        <v>5</v>
      </c>
      <c r="I9004">
        <f>WEEKNUM(fact_aggregated_bookings[[#This Row],[check_in_date]])</f>
        <v>20</v>
      </c>
      <c r="J9004" t="s">
        <v>134671</v>
      </c>
      <c r="K9004">
        <v>0.42857142857142855</v>
      </c>
    </row>
    <row r="9005" spans="1:11">
      <c r="A9005">
        <v>19558</v>
      </c>
      <c r="B9005" s="1">
        <v>44694</v>
      </c>
      <c r="C9005" t="s">
        <v>43</v>
      </c>
      <c r="D9005">
        <v>3</v>
      </c>
      <c r="E9005" s="27">
        <f>(fact_aggregated_bookings[[#This Row],[successful_bookings]]/fact_aggregated_bookings[[#This Row],[capacity]])*100</f>
        <v>42.857142857142854</v>
      </c>
      <c r="F9005">
        <v>7</v>
      </c>
      <c r="G9005" s="3">
        <f>fact_aggregated_bookings[[#This Row],[successful_bookings]]/fact_aggregated_bookings[[#This Row],[capacity]]</f>
        <v>0.42857142857142855</v>
      </c>
      <c r="H9005">
        <v>5</v>
      </c>
      <c r="I9005">
        <f>WEEKNUM(fact_aggregated_bookings[[#This Row],[check_in_date]])</f>
        <v>20</v>
      </c>
      <c r="J9005" t="s">
        <v>134671</v>
      </c>
      <c r="K9005">
        <v>0.42857142857142855</v>
      </c>
    </row>
    <row r="9006" spans="1:11">
      <c r="A9006">
        <v>19561</v>
      </c>
      <c r="B9006" s="1">
        <v>44694</v>
      </c>
      <c r="C9006" t="s">
        <v>43</v>
      </c>
      <c r="D9006">
        <v>3</v>
      </c>
      <c r="E9006" s="27">
        <f>(fact_aggregated_bookings[[#This Row],[successful_bookings]]/fact_aggregated_bookings[[#This Row],[capacity]])*100</f>
        <v>42.857142857142854</v>
      </c>
      <c r="F9006">
        <v>7</v>
      </c>
      <c r="G9006" s="3">
        <f>fact_aggregated_bookings[[#This Row],[successful_bookings]]/fact_aggregated_bookings[[#This Row],[capacity]]</f>
        <v>0.42857142857142855</v>
      </c>
      <c r="H9006">
        <v>5</v>
      </c>
      <c r="I9006">
        <f>WEEKNUM(fact_aggregated_bookings[[#This Row],[check_in_date]])</f>
        <v>20</v>
      </c>
      <c r="J9006" t="s">
        <v>134671</v>
      </c>
      <c r="K9006">
        <v>0.42857142857142855</v>
      </c>
    </row>
    <row r="9007" spans="1:11">
      <c r="A9007">
        <v>19558</v>
      </c>
      <c r="B9007" s="1">
        <v>44696</v>
      </c>
      <c r="C9007" t="s">
        <v>43</v>
      </c>
      <c r="D9007">
        <v>3</v>
      </c>
      <c r="E9007" s="27">
        <f>(fact_aggregated_bookings[[#This Row],[successful_bookings]]/fact_aggregated_bookings[[#This Row],[capacity]])*100</f>
        <v>42.857142857142854</v>
      </c>
      <c r="F9007">
        <v>7</v>
      </c>
      <c r="G9007" s="3">
        <f>fact_aggregated_bookings[[#This Row],[successful_bookings]]/fact_aggregated_bookings[[#This Row],[capacity]]</f>
        <v>0.42857142857142855</v>
      </c>
      <c r="H9007">
        <v>5</v>
      </c>
      <c r="I9007">
        <f>WEEKNUM(fact_aggregated_bookings[[#This Row],[check_in_date]])</f>
        <v>21</v>
      </c>
      <c r="J9007" t="s">
        <v>134671</v>
      </c>
      <c r="K9007">
        <v>0.42857142857142855</v>
      </c>
    </row>
    <row r="9008" spans="1:11">
      <c r="A9008">
        <v>19558</v>
      </c>
      <c r="B9008" s="1">
        <v>44697</v>
      </c>
      <c r="C9008" t="s">
        <v>43</v>
      </c>
      <c r="D9008">
        <v>3</v>
      </c>
      <c r="E9008" s="27">
        <f>(fact_aggregated_bookings[[#This Row],[successful_bookings]]/fact_aggregated_bookings[[#This Row],[capacity]])*100</f>
        <v>42.857142857142854</v>
      </c>
      <c r="F9008">
        <v>7</v>
      </c>
      <c r="G9008" s="3">
        <f>fact_aggregated_bookings[[#This Row],[successful_bookings]]/fact_aggregated_bookings[[#This Row],[capacity]]</f>
        <v>0.42857142857142855</v>
      </c>
      <c r="H9008">
        <v>5</v>
      </c>
      <c r="I9008">
        <f>WEEKNUM(fact_aggregated_bookings[[#This Row],[check_in_date]])</f>
        <v>21</v>
      </c>
      <c r="J9008" t="s">
        <v>134671</v>
      </c>
      <c r="K9008">
        <v>0.42857142857142855</v>
      </c>
    </row>
    <row r="9009" spans="1:11">
      <c r="A9009">
        <v>19561</v>
      </c>
      <c r="B9009" s="1">
        <v>44697</v>
      </c>
      <c r="C9009" t="s">
        <v>43</v>
      </c>
      <c r="D9009">
        <v>3</v>
      </c>
      <c r="E9009" s="27">
        <f>(fact_aggregated_bookings[[#This Row],[successful_bookings]]/fact_aggregated_bookings[[#This Row],[capacity]])*100</f>
        <v>42.857142857142854</v>
      </c>
      <c r="F9009">
        <v>7</v>
      </c>
      <c r="G9009" s="3">
        <f>fact_aggregated_bookings[[#This Row],[successful_bookings]]/fact_aggregated_bookings[[#This Row],[capacity]]</f>
        <v>0.42857142857142855</v>
      </c>
      <c r="H9009">
        <v>5</v>
      </c>
      <c r="I9009">
        <f>WEEKNUM(fact_aggregated_bookings[[#This Row],[check_in_date]])</f>
        <v>21</v>
      </c>
      <c r="J9009" t="s">
        <v>134671</v>
      </c>
      <c r="K9009">
        <v>0.42857142857142855</v>
      </c>
    </row>
    <row r="9010" spans="1:11">
      <c r="A9010">
        <v>16560</v>
      </c>
      <c r="B9010" s="1">
        <v>44698</v>
      </c>
      <c r="C9010" t="s">
        <v>43</v>
      </c>
      <c r="D9010">
        <v>3</v>
      </c>
      <c r="E9010" s="27">
        <f>(fact_aggregated_bookings[[#This Row],[successful_bookings]]/fact_aggregated_bookings[[#This Row],[capacity]])*100</f>
        <v>42.857142857142854</v>
      </c>
      <c r="F9010">
        <v>7</v>
      </c>
      <c r="G9010" s="3">
        <f>fact_aggregated_bookings[[#This Row],[successful_bookings]]/fact_aggregated_bookings[[#This Row],[capacity]]</f>
        <v>0.42857142857142855</v>
      </c>
      <c r="H9010">
        <v>5</v>
      </c>
      <c r="I9010">
        <f>WEEKNUM(fact_aggregated_bookings[[#This Row],[check_in_date]])</f>
        <v>21</v>
      </c>
      <c r="J9010" t="s">
        <v>134671</v>
      </c>
      <c r="K9010">
        <v>0.42857142857142855</v>
      </c>
    </row>
    <row r="9011" spans="1:11">
      <c r="A9011">
        <v>19558</v>
      </c>
      <c r="B9011" s="1">
        <v>44698</v>
      </c>
      <c r="C9011" t="s">
        <v>43</v>
      </c>
      <c r="D9011">
        <v>3</v>
      </c>
      <c r="E9011" s="27">
        <f>(fact_aggregated_bookings[[#This Row],[successful_bookings]]/fact_aggregated_bookings[[#This Row],[capacity]])*100</f>
        <v>42.857142857142854</v>
      </c>
      <c r="F9011">
        <v>7</v>
      </c>
      <c r="G9011" s="3">
        <f>fact_aggregated_bookings[[#This Row],[successful_bookings]]/fact_aggregated_bookings[[#This Row],[capacity]]</f>
        <v>0.42857142857142855</v>
      </c>
      <c r="H9011">
        <v>5</v>
      </c>
      <c r="I9011">
        <f>WEEKNUM(fact_aggregated_bookings[[#This Row],[check_in_date]])</f>
        <v>21</v>
      </c>
      <c r="J9011" t="s">
        <v>134671</v>
      </c>
      <c r="K9011">
        <v>0.42857142857142855</v>
      </c>
    </row>
    <row r="9012" spans="1:11">
      <c r="A9012">
        <v>16560</v>
      </c>
      <c r="B9012" s="1">
        <v>44699</v>
      </c>
      <c r="C9012" t="s">
        <v>43</v>
      </c>
      <c r="D9012">
        <v>3</v>
      </c>
      <c r="E9012" s="27">
        <f>(fact_aggregated_bookings[[#This Row],[successful_bookings]]/fact_aggregated_bookings[[#This Row],[capacity]])*100</f>
        <v>42.857142857142854</v>
      </c>
      <c r="F9012">
        <v>7</v>
      </c>
      <c r="G9012" s="3">
        <f>fact_aggregated_bookings[[#This Row],[successful_bookings]]/fact_aggregated_bookings[[#This Row],[capacity]]</f>
        <v>0.42857142857142855</v>
      </c>
      <c r="H9012">
        <v>5</v>
      </c>
      <c r="I9012">
        <f>WEEKNUM(fact_aggregated_bookings[[#This Row],[check_in_date]])</f>
        <v>21</v>
      </c>
      <c r="J9012" t="s">
        <v>134671</v>
      </c>
      <c r="K9012">
        <v>0.42857142857142855</v>
      </c>
    </row>
    <row r="9013" spans="1:11">
      <c r="A9013">
        <v>19558</v>
      </c>
      <c r="B9013" s="1">
        <v>44699</v>
      </c>
      <c r="C9013" t="s">
        <v>43</v>
      </c>
      <c r="D9013">
        <v>3</v>
      </c>
      <c r="E9013" s="27">
        <f>(fact_aggregated_bookings[[#This Row],[successful_bookings]]/fact_aggregated_bookings[[#This Row],[capacity]])*100</f>
        <v>42.857142857142854</v>
      </c>
      <c r="F9013">
        <v>7</v>
      </c>
      <c r="G9013" s="3">
        <f>fact_aggregated_bookings[[#This Row],[successful_bookings]]/fact_aggregated_bookings[[#This Row],[capacity]]</f>
        <v>0.42857142857142855</v>
      </c>
      <c r="H9013">
        <v>5</v>
      </c>
      <c r="I9013">
        <f>WEEKNUM(fact_aggregated_bookings[[#This Row],[check_in_date]])</f>
        <v>21</v>
      </c>
      <c r="J9013" t="s">
        <v>134671</v>
      </c>
      <c r="K9013">
        <v>0.42857142857142855</v>
      </c>
    </row>
    <row r="9014" spans="1:11">
      <c r="A9014">
        <v>16560</v>
      </c>
      <c r="B9014" s="1">
        <v>44700</v>
      </c>
      <c r="C9014" t="s">
        <v>43</v>
      </c>
      <c r="D9014">
        <v>3</v>
      </c>
      <c r="E9014" s="27">
        <f>(fact_aggregated_bookings[[#This Row],[successful_bookings]]/fact_aggregated_bookings[[#This Row],[capacity]])*100</f>
        <v>42.857142857142854</v>
      </c>
      <c r="F9014">
        <v>7</v>
      </c>
      <c r="G9014" s="3">
        <f>fact_aggregated_bookings[[#This Row],[successful_bookings]]/fact_aggregated_bookings[[#This Row],[capacity]]</f>
        <v>0.42857142857142855</v>
      </c>
      <c r="H9014">
        <v>5</v>
      </c>
      <c r="I9014">
        <f>WEEKNUM(fact_aggregated_bookings[[#This Row],[check_in_date]])</f>
        <v>21</v>
      </c>
      <c r="J9014" t="s">
        <v>134671</v>
      </c>
      <c r="K9014">
        <v>0.42857142857142855</v>
      </c>
    </row>
    <row r="9015" spans="1:11">
      <c r="A9015">
        <v>19558</v>
      </c>
      <c r="B9015" s="1">
        <v>44700</v>
      </c>
      <c r="C9015" t="s">
        <v>43</v>
      </c>
      <c r="D9015">
        <v>3</v>
      </c>
      <c r="E9015" s="27">
        <f>(fact_aggregated_bookings[[#This Row],[successful_bookings]]/fact_aggregated_bookings[[#This Row],[capacity]])*100</f>
        <v>42.857142857142854</v>
      </c>
      <c r="F9015">
        <v>7</v>
      </c>
      <c r="G9015" s="3">
        <f>fact_aggregated_bookings[[#This Row],[successful_bookings]]/fact_aggregated_bookings[[#This Row],[capacity]]</f>
        <v>0.42857142857142855</v>
      </c>
      <c r="H9015">
        <v>5</v>
      </c>
      <c r="I9015">
        <f>WEEKNUM(fact_aggregated_bookings[[#This Row],[check_in_date]])</f>
        <v>21</v>
      </c>
      <c r="J9015" t="s">
        <v>134671</v>
      </c>
      <c r="K9015">
        <v>0.42857142857142855</v>
      </c>
    </row>
    <row r="9016" spans="1:11">
      <c r="A9016">
        <v>19561</v>
      </c>
      <c r="B9016" s="1">
        <v>44700</v>
      </c>
      <c r="C9016" t="s">
        <v>43</v>
      </c>
      <c r="D9016">
        <v>3</v>
      </c>
      <c r="E9016" s="27">
        <f>(fact_aggregated_bookings[[#This Row],[successful_bookings]]/fact_aggregated_bookings[[#This Row],[capacity]])*100</f>
        <v>42.857142857142854</v>
      </c>
      <c r="F9016">
        <v>7</v>
      </c>
      <c r="G9016" s="3">
        <f>fact_aggregated_bookings[[#This Row],[successful_bookings]]/fact_aggregated_bookings[[#This Row],[capacity]]</f>
        <v>0.42857142857142855</v>
      </c>
      <c r="H9016">
        <v>5</v>
      </c>
      <c r="I9016">
        <f>WEEKNUM(fact_aggregated_bookings[[#This Row],[check_in_date]])</f>
        <v>21</v>
      </c>
      <c r="J9016" t="s">
        <v>134671</v>
      </c>
      <c r="K9016">
        <v>0.42857142857142855</v>
      </c>
    </row>
    <row r="9017" spans="1:11">
      <c r="A9017">
        <v>16560</v>
      </c>
      <c r="B9017" s="1">
        <v>44701</v>
      </c>
      <c r="C9017" t="s">
        <v>43</v>
      </c>
      <c r="D9017">
        <v>3</v>
      </c>
      <c r="E9017" s="27">
        <f>(fact_aggregated_bookings[[#This Row],[successful_bookings]]/fact_aggregated_bookings[[#This Row],[capacity]])*100</f>
        <v>42.857142857142854</v>
      </c>
      <c r="F9017">
        <v>7</v>
      </c>
      <c r="G9017" s="3">
        <f>fact_aggregated_bookings[[#This Row],[successful_bookings]]/fact_aggregated_bookings[[#This Row],[capacity]]</f>
        <v>0.42857142857142855</v>
      </c>
      <c r="H9017">
        <v>5</v>
      </c>
      <c r="I9017">
        <f>WEEKNUM(fact_aggregated_bookings[[#This Row],[check_in_date]])</f>
        <v>21</v>
      </c>
      <c r="J9017" t="s">
        <v>134671</v>
      </c>
      <c r="K9017">
        <v>0.42857142857142855</v>
      </c>
    </row>
    <row r="9018" spans="1:11">
      <c r="A9018">
        <v>19561</v>
      </c>
      <c r="B9018" s="1">
        <v>44701</v>
      </c>
      <c r="C9018" t="s">
        <v>43</v>
      </c>
      <c r="D9018">
        <v>3</v>
      </c>
      <c r="E9018" s="27">
        <f>(fact_aggregated_bookings[[#This Row],[successful_bookings]]/fact_aggregated_bookings[[#This Row],[capacity]])*100</f>
        <v>42.857142857142854</v>
      </c>
      <c r="F9018">
        <v>7</v>
      </c>
      <c r="G9018" s="3">
        <f>fact_aggregated_bookings[[#This Row],[successful_bookings]]/fact_aggregated_bookings[[#This Row],[capacity]]</f>
        <v>0.42857142857142855</v>
      </c>
      <c r="H9018">
        <v>5</v>
      </c>
      <c r="I9018">
        <f>WEEKNUM(fact_aggregated_bookings[[#This Row],[check_in_date]])</f>
        <v>21</v>
      </c>
      <c r="J9018" t="s">
        <v>134671</v>
      </c>
      <c r="K9018">
        <v>0.42857142857142855</v>
      </c>
    </row>
    <row r="9019" spans="1:11">
      <c r="A9019">
        <v>19558</v>
      </c>
      <c r="B9019" s="1">
        <v>44702</v>
      </c>
      <c r="C9019" t="s">
        <v>43</v>
      </c>
      <c r="D9019">
        <v>3</v>
      </c>
      <c r="E9019" s="27">
        <f>(fact_aggregated_bookings[[#This Row],[successful_bookings]]/fact_aggregated_bookings[[#This Row],[capacity]])*100</f>
        <v>42.857142857142854</v>
      </c>
      <c r="F9019">
        <v>7</v>
      </c>
      <c r="G9019" s="3">
        <f>fact_aggregated_bookings[[#This Row],[successful_bookings]]/fact_aggregated_bookings[[#This Row],[capacity]]</f>
        <v>0.42857142857142855</v>
      </c>
      <c r="H9019">
        <v>5</v>
      </c>
      <c r="I9019">
        <f>WEEKNUM(fact_aggregated_bookings[[#This Row],[check_in_date]])</f>
        <v>21</v>
      </c>
      <c r="J9019" t="s">
        <v>134671</v>
      </c>
      <c r="K9019">
        <v>0.42857142857142855</v>
      </c>
    </row>
    <row r="9020" spans="1:11">
      <c r="A9020">
        <v>19558</v>
      </c>
      <c r="B9020" s="1">
        <v>44704</v>
      </c>
      <c r="C9020" t="s">
        <v>43</v>
      </c>
      <c r="D9020">
        <v>3</v>
      </c>
      <c r="E9020" s="27">
        <f>(fact_aggregated_bookings[[#This Row],[successful_bookings]]/fact_aggregated_bookings[[#This Row],[capacity]])*100</f>
        <v>42.857142857142854</v>
      </c>
      <c r="F9020">
        <v>7</v>
      </c>
      <c r="G9020" s="3">
        <f>fact_aggregated_bookings[[#This Row],[successful_bookings]]/fact_aggregated_bookings[[#This Row],[capacity]]</f>
        <v>0.42857142857142855</v>
      </c>
      <c r="H9020">
        <v>5</v>
      </c>
      <c r="I9020">
        <f>WEEKNUM(fact_aggregated_bookings[[#This Row],[check_in_date]])</f>
        <v>22</v>
      </c>
      <c r="J9020" t="s">
        <v>134671</v>
      </c>
      <c r="K9020">
        <v>0.42857142857142855</v>
      </c>
    </row>
    <row r="9021" spans="1:11">
      <c r="A9021">
        <v>19558</v>
      </c>
      <c r="B9021" s="1">
        <v>44705</v>
      </c>
      <c r="C9021" t="s">
        <v>43</v>
      </c>
      <c r="D9021">
        <v>3</v>
      </c>
      <c r="E9021" s="27">
        <f>(fact_aggregated_bookings[[#This Row],[successful_bookings]]/fact_aggregated_bookings[[#This Row],[capacity]])*100</f>
        <v>42.857142857142854</v>
      </c>
      <c r="F9021">
        <v>7</v>
      </c>
      <c r="G9021" s="3">
        <f>fact_aggregated_bookings[[#This Row],[successful_bookings]]/fact_aggregated_bookings[[#This Row],[capacity]]</f>
        <v>0.42857142857142855</v>
      </c>
      <c r="H9021">
        <v>5</v>
      </c>
      <c r="I9021">
        <f>WEEKNUM(fact_aggregated_bookings[[#This Row],[check_in_date]])</f>
        <v>22</v>
      </c>
      <c r="J9021" t="s">
        <v>134671</v>
      </c>
      <c r="K9021">
        <v>0.42857142857142855</v>
      </c>
    </row>
    <row r="9022" spans="1:11">
      <c r="A9022">
        <v>19561</v>
      </c>
      <c r="B9022" s="1">
        <v>44705</v>
      </c>
      <c r="C9022" t="s">
        <v>43</v>
      </c>
      <c r="D9022">
        <v>3</v>
      </c>
      <c r="E9022" s="27">
        <f>(fact_aggregated_bookings[[#This Row],[successful_bookings]]/fact_aggregated_bookings[[#This Row],[capacity]])*100</f>
        <v>42.857142857142854</v>
      </c>
      <c r="F9022">
        <v>7</v>
      </c>
      <c r="G9022" s="3">
        <f>fact_aggregated_bookings[[#This Row],[successful_bookings]]/fact_aggregated_bookings[[#This Row],[capacity]]</f>
        <v>0.42857142857142855</v>
      </c>
      <c r="H9022">
        <v>5</v>
      </c>
      <c r="I9022">
        <f>WEEKNUM(fact_aggregated_bookings[[#This Row],[check_in_date]])</f>
        <v>22</v>
      </c>
      <c r="J9022" t="s">
        <v>134671</v>
      </c>
      <c r="K9022">
        <v>0.42857142857142855</v>
      </c>
    </row>
    <row r="9023" spans="1:11">
      <c r="A9023">
        <v>19558</v>
      </c>
      <c r="B9023" s="1">
        <v>44706</v>
      </c>
      <c r="C9023" t="s">
        <v>43</v>
      </c>
      <c r="D9023">
        <v>3</v>
      </c>
      <c r="E9023" s="27">
        <f>(fact_aggregated_bookings[[#This Row],[successful_bookings]]/fact_aggregated_bookings[[#This Row],[capacity]])*100</f>
        <v>42.857142857142854</v>
      </c>
      <c r="F9023">
        <v>7</v>
      </c>
      <c r="G9023" s="3">
        <f>fact_aggregated_bookings[[#This Row],[successful_bookings]]/fact_aggregated_bookings[[#This Row],[capacity]]</f>
        <v>0.42857142857142855</v>
      </c>
      <c r="H9023">
        <v>5</v>
      </c>
      <c r="I9023">
        <f>WEEKNUM(fact_aggregated_bookings[[#This Row],[check_in_date]])</f>
        <v>22</v>
      </c>
      <c r="J9023" t="s">
        <v>134671</v>
      </c>
      <c r="K9023">
        <v>0.42857142857142855</v>
      </c>
    </row>
    <row r="9024" spans="1:11">
      <c r="A9024">
        <v>19558</v>
      </c>
      <c r="B9024" s="1">
        <v>44707</v>
      </c>
      <c r="C9024" t="s">
        <v>43</v>
      </c>
      <c r="D9024">
        <v>3</v>
      </c>
      <c r="E9024" s="27">
        <f>(fact_aggregated_bookings[[#This Row],[successful_bookings]]/fact_aggregated_bookings[[#This Row],[capacity]])*100</f>
        <v>42.857142857142854</v>
      </c>
      <c r="F9024">
        <v>7</v>
      </c>
      <c r="G9024" s="3">
        <f>fact_aggregated_bookings[[#This Row],[successful_bookings]]/fact_aggregated_bookings[[#This Row],[capacity]]</f>
        <v>0.42857142857142855</v>
      </c>
      <c r="H9024">
        <v>5</v>
      </c>
      <c r="I9024">
        <f>WEEKNUM(fact_aggregated_bookings[[#This Row],[check_in_date]])</f>
        <v>22</v>
      </c>
      <c r="J9024" t="s">
        <v>134671</v>
      </c>
      <c r="K9024">
        <v>0.42857142857142855</v>
      </c>
    </row>
    <row r="9025" spans="1:11">
      <c r="A9025">
        <v>19558</v>
      </c>
      <c r="B9025" s="1">
        <v>44708</v>
      </c>
      <c r="C9025" t="s">
        <v>43</v>
      </c>
      <c r="D9025">
        <v>3</v>
      </c>
      <c r="E9025" s="27">
        <f>(fact_aggregated_bookings[[#This Row],[successful_bookings]]/fact_aggregated_bookings[[#This Row],[capacity]])*100</f>
        <v>42.857142857142854</v>
      </c>
      <c r="F9025">
        <v>7</v>
      </c>
      <c r="G9025" s="3">
        <f>fact_aggregated_bookings[[#This Row],[successful_bookings]]/fact_aggregated_bookings[[#This Row],[capacity]]</f>
        <v>0.42857142857142855</v>
      </c>
      <c r="H9025">
        <v>5</v>
      </c>
      <c r="I9025">
        <f>WEEKNUM(fact_aggregated_bookings[[#This Row],[check_in_date]])</f>
        <v>22</v>
      </c>
      <c r="J9025" t="s">
        <v>134671</v>
      </c>
      <c r="K9025">
        <v>0.42857142857142855</v>
      </c>
    </row>
    <row r="9026" spans="1:11">
      <c r="A9026">
        <v>19561</v>
      </c>
      <c r="B9026" s="1">
        <v>44708</v>
      </c>
      <c r="C9026" t="s">
        <v>43</v>
      </c>
      <c r="D9026">
        <v>3</v>
      </c>
      <c r="E9026" s="27">
        <f>(fact_aggregated_bookings[[#This Row],[successful_bookings]]/fact_aggregated_bookings[[#This Row],[capacity]])*100</f>
        <v>42.857142857142854</v>
      </c>
      <c r="F9026">
        <v>7</v>
      </c>
      <c r="G9026" s="3">
        <f>fact_aggregated_bookings[[#This Row],[successful_bookings]]/fact_aggregated_bookings[[#This Row],[capacity]]</f>
        <v>0.42857142857142855</v>
      </c>
      <c r="H9026">
        <v>5</v>
      </c>
      <c r="I9026">
        <f>WEEKNUM(fact_aggregated_bookings[[#This Row],[check_in_date]])</f>
        <v>22</v>
      </c>
      <c r="J9026" t="s">
        <v>134671</v>
      </c>
      <c r="K9026">
        <v>0.42857142857142855</v>
      </c>
    </row>
    <row r="9027" spans="1:11">
      <c r="A9027">
        <v>19558</v>
      </c>
      <c r="B9027" s="1">
        <v>44711</v>
      </c>
      <c r="C9027" t="s">
        <v>43</v>
      </c>
      <c r="D9027">
        <v>3</v>
      </c>
      <c r="E9027" s="27">
        <f>(fact_aggregated_bookings[[#This Row],[successful_bookings]]/fact_aggregated_bookings[[#This Row],[capacity]])*100</f>
        <v>42.857142857142854</v>
      </c>
      <c r="F9027">
        <v>7</v>
      </c>
      <c r="G9027" s="3">
        <f>fact_aggregated_bookings[[#This Row],[successful_bookings]]/fact_aggregated_bookings[[#This Row],[capacity]]</f>
        <v>0.42857142857142855</v>
      </c>
      <c r="H9027">
        <v>5</v>
      </c>
      <c r="I9027">
        <f>WEEKNUM(fact_aggregated_bookings[[#This Row],[check_in_date]])</f>
        <v>23</v>
      </c>
      <c r="J9027" t="s">
        <v>134671</v>
      </c>
      <c r="K9027">
        <v>0.42857142857142855</v>
      </c>
    </row>
    <row r="9028" spans="1:11">
      <c r="A9028">
        <v>19561</v>
      </c>
      <c r="B9028" s="1">
        <v>44711</v>
      </c>
      <c r="C9028" t="s">
        <v>43</v>
      </c>
      <c r="D9028">
        <v>3</v>
      </c>
      <c r="E9028" s="27">
        <f>(fact_aggregated_bookings[[#This Row],[successful_bookings]]/fact_aggregated_bookings[[#This Row],[capacity]])*100</f>
        <v>42.857142857142854</v>
      </c>
      <c r="F9028">
        <v>7</v>
      </c>
      <c r="G9028" s="3">
        <f>fact_aggregated_bookings[[#This Row],[successful_bookings]]/fact_aggregated_bookings[[#This Row],[capacity]]</f>
        <v>0.42857142857142855</v>
      </c>
      <c r="H9028">
        <v>5</v>
      </c>
      <c r="I9028">
        <f>WEEKNUM(fact_aggregated_bookings[[#This Row],[check_in_date]])</f>
        <v>23</v>
      </c>
      <c r="J9028" t="s">
        <v>134671</v>
      </c>
      <c r="K9028">
        <v>0.42857142857142855</v>
      </c>
    </row>
    <row r="9029" spans="1:11">
      <c r="A9029">
        <v>19558</v>
      </c>
      <c r="B9029" s="1">
        <v>44712</v>
      </c>
      <c r="C9029" t="s">
        <v>43</v>
      </c>
      <c r="D9029">
        <v>3</v>
      </c>
      <c r="E9029" s="27">
        <f>(fact_aggregated_bookings[[#This Row],[successful_bookings]]/fact_aggregated_bookings[[#This Row],[capacity]])*100</f>
        <v>42.857142857142854</v>
      </c>
      <c r="F9029">
        <v>7</v>
      </c>
      <c r="G9029" s="3">
        <f>fact_aggregated_bookings[[#This Row],[successful_bookings]]/fact_aggregated_bookings[[#This Row],[capacity]]</f>
        <v>0.42857142857142855</v>
      </c>
      <c r="H9029">
        <v>5</v>
      </c>
      <c r="I9029">
        <f>WEEKNUM(fact_aggregated_bookings[[#This Row],[check_in_date]])</f>
        <v>23</v>
      </c>
      <c r="J9029" t="s">
        <v>134671</v>
      </c>
      <c r="K9029">
        <v>0.42857142857142855</v>
      </c>
    </row>
    <row r="9030" spans="1:11">
      <c r="A9030">
        <v>19561</v>
      </c>
      <c r="B9030" s="1">
        <v>44712</v>
      </c>
      <c r="C9030" t="s">
        <v>43</v>
      </c>
      <c r="D9030">
        <v>3</v>
      </c>
      <c r="E9030" s="27">
        <f>(fact_aggregated_bookings[[#This Row],[successful_bookings]]/fact_aggregated_bookings[[#This Row],[capacity]])*100</f>
        <v>42.857142857142854</v>
      </c>
      <c r="F9030">
        <v>7</v>
      </c>
      <c r="G9030" s="3">
        <f>fact_aggregated_bookings[[#This Row],[successful_bookings]]/fact_aggregated_bookings[[#This Row],[capacity]]</f>
        <v>0.42857142857142855</v>
      </c>
      <c r="H9030">
        <v>5</v>
      </c>
      <c r="I9030">
        <f>WEEKNUM(fact_aggregated_bookings[[#This Row],[check_in_date]])</f>
        <v>23</v>
      </c>
      <c r="J9030" t="s">
        <v>134671</v>
      </c>
      <c r="K9030">
        <v>0.42857142857142855</v>
      </c>
    </row>
    <row r="9031" spans="1:11">
      <c r="A9031">
        <v>16560</v>
      </c>
      <c r="B9031" s="1">
        <v>44713</v>
      </c>
      <c r="C9031" t="s">
        <v>43</v>
      </c>
      <c r="D9031">
        <v>3</v>
      </c>
      <c r="E9031" s="27">
        <f>(fact_aggregated_bookings[[#This Row],[successful_bookings]]/fact_aggregated_bookings[[#This Row],[capacity]])*100</f>
        <v>42.857142857142854</v>
      </c>
      <c r="F9031">
        <v>7</v>
      </c>
      <c r="G9031" s="3">
        <f>fact_aggregated_bookings[[#This Row],[successful_bookings]]/fact_aggregated_bookings[[#This Row],[capacity]]</f>
        <v>0.42857142857142855</v>
      </c>
      <c r="H9031">
        <v>6</v>
      </c>
      <c r="I9031">
        <f>WEEKNUM(fact_aggregated_bookings[[#This Row],[check_in_date]])</f>
        <v>23</v>
      </c>
      <c r="J9031" t="s">
        <v>134672</v>
      </c>
      <c r="K9031">
        <v>0.42857142857142855</v>
      </c>
    </row>
    <row r="9032" spans="1:11">
      <c r="A9032">
        <v>19561</v>
      </c>
      <c r="B9032" s="1">
        <v>44713</v>
      </c>
      <c r="C9032" t="s">
        <v>43</v>
      </c>
      <c r="D9032">
        <v>3</v>
      </c>
      <c r="E9032" s="27">
        <f>(fact_aggregated_bookings[[#This Row],[successful_bookings]]/fact_aggregated_bookings[[#This Row],[capacity]])*100</f>
        <v>42.857142857142854</v>
      </c>
      <c r="F9032">
        <v>7</v>
      </c>
      <c r="G9032" s="3">
        <f>fact_aggregated_bookings[[#This Row],[successful_bookings]]/fact_aggregated_bookings[[#This Row],[capacity]]</f>
        <v>0.42857142857142855</v>
      </c>
      <c r="H9032">
        <v>6</v>
      </c>
      <c r="I9032">
        <f>WEEKNUM(fact_aggregated_bookings[[#This Row],[check_in_date]])</f>
        <v>23</v>
      </c>
      <c r="J9032" t="s">
        <v>134672</v>
      </c>
      <c r="K9032">
        <v>0.42857142857142855</v>
      </c>
    </row>
    <row r="9033" spans="1:11">
      <c r="A9033">
        <v>19558</v>
      </c>
      <c r="B9033" s="1">
        <v>44714</v>
      </c>
      <c r="C9033" t="s">
        <v>43</v>
      </c>
      <c r="D9033">
        <v>3</v>
      </c>
      <c r="E9033" s="27">
        <f>(fact_aggregated_bookings[[#This Row],[successful_bookings]]/fact_aggregated_bookings[[#This Row],[capacity]])*100</f>
        <v>42.857142857142854</v>
      </c>
      <c r="F9033">
        <v>7</v>
      </c>
      <c r="G9033" s="3">
        <f>fact_aggregated_bookings[[#This Row],[successful_bookings]]/fact_aggregated_bookings[[#This Row],[capacity]]</f>
        <v>0.42857142857142855</v>
      </c>
      <c r="H9033">
        <v>6</v>
      </c>
      <c r="I9033">
        <f>WEEKNUM(fact_aggregated_bookings[[#This Row],[check_in_date]])</f>
        <v>23</v>
      </c>
      <c r="J9033" t="s">
        <v>134672</v>
      </c>
      <c r="K9033">
        <v>0.42857142857142855</v>
      </c>
    </row>
    <row r="9034" spans="1:11">
      <c r="A9034">
        <v>19561</v>
      </c>
      <c r="B9034" s="1">
        <v>44715</v>
      </c>
      <c r="C9034" t="s">
        <v>43</v>
      </c>
      <c r="D9034">
        <v>3</v>
      </c>
      <c r="E9034" s="27">
        <f>(fact_aggregated_bookings[[#This Row],[successful_bookings]]/fact_aggregated_bookings[[#This Row],[capacity]])*100</f>
        <v>42.857142857142854</v>
      </c>
      <c r="F9034">
        <v>7</v>
      </c>
      <c r="G9034" s="3">
        <f>fact_aggregated_bookings[[#This Row],[successful_bookings]]/fact_aggregated_bookings[[#This Row],[capacity]]</f>
        <v>0.42857142857142855</v>
      </c>
      <c r="H9034">
        <v>6</v>
      </c>
      <c r="I9034">
        <f>WEEKNUM(fact_aggregated_bookings[[#This Row],[check_in_date]])</f>
        <v>23</v>
      </c>
      <c r="J9034" t="s">
        <v>134672</v>
      </c>
      <c r="K9034">
        <v>0.42857142857142855</v>
      </c>
    </row>
    <row r="9035" spans="1:11">
      <c r="A9035">
        <v>19558</v>
      </c>
      <c r="B9035" s="1">
        <v>44716</v>
      </c>
      <c r="C9035" t="s">
        <v>43</v>
      </c>
      <c r="D9035">
        <v>3</v>
      </c>
      <c r="E9035" s="27">
        <f>(fact_aggregated_bookings[[#This Row],[successful_bookings]]/fact_aggregated_bookings[[#This Row],[capacity]])*100</f>
        <v>42.857142857142854</v>
      </c>
      <c r="F9035">
        <v>7</v>
      </c>
      <c r="G9035" s="3">
        <f>fact_aggregated_bookings[[#This Row],[successful_bookings]]/fact_aggregated_bookings[[#This Row],[capacity]]</f>
        <v>0.42857142857142855</v>
      </c>
      <c r="H9035">
        <v>6</v>
      </c>
      <c r="I9035">
        <f>WEEKNUM(fact_aggregated_bookings[[#This Row],[check_in_date]])</f>
        <v>23</v>
      </c>
      <c r="J9035" t="s">
        <v>134672</v>
      </c>
      <c r="K9035">
        <v>0.42857142857142855</v>
      </c>
    </row>
    <row r="9036" spans="1:11">
      <c r="A9036">
        <v>19558</v>
      </c>
      <c r="B9036" s="1">
        <v>44719</v>
      </c>
      <c r="C9036" t="s">
        <v>43</v>
      </c>
      <c r="D9036">
        <v>3</v>
      </c>
      <c r="E9036" s="27">
        <f>(fact_aggregated_bookings[[#This Row],[successful_bookings]]/fact_aggregated_bookings[[#This Row],[capacity]])*100</f>
        <v>42.857142857142854</v>
      </c>
      <c r="F9036">
        <v>7</v>
      </c>
      <c r="G9036" s="3">
        <f>fact_aggregated_bookings[[#This Row],[successful_bookings]]/fact_aggregated_bookings[[#This Row],[capacity]]</f>
        <v>0.42857142857142855</v>
      </c>
      <c r="H9036">
        <v>6</v>
      </c>
      <c r="I9036">
        <f>WEEKNUM(fact_aggregated_bookings[[#This Row],[check_in_date]])</f>
        <v>24</v>
      </c>
      <c r="J9036" t="s">
        <v>134672</v>
      </c>
      <c r="K9036">
        <v>0.42857142857142855</v>
      </c>
    </row>
    <row r="9037" spans="1:11">
      <c r="A9037">
        <v>19561</v>
      </c>
      <c r="B9037" s="1">
        <v>44719</v>
      </c>
      <c r="C9037" t="s">
        <v>43</v>
      </c>
      <c r="D9037">
        <v>3</v>
      </c>
      <c r="E9037" s="27">
        <f>(fact_aggregated_bookings[[#This Row],[successful_bookings]]/fact_aggregated_bookings[[#This Row],[capacity]])*100</f>
        <v>42.857142857142854</v>
      </c>
      <c r="F9037">
        <v>7</v>
      </c>
      <c r="G9037" s="3">
        <f>fact_aggregated_bookings[[#This Row],[successful_bookings]]/fact_aggregated_bookings[[#This Row],[capacity]]</f>
        <v>0.42857142857142855</v>
      </c>
      <c r="H9037">
        <v>6</v>
      </c>
      <c r="I9037">
        <f>WEEKNUM(fact_aggregated_bookings[[#This Row],[check_in_date]])</f>
        <v>24</v>
      </c>
      <c r="J9037" t="s">
        <v>134672</v>
      </c>
      <c r="K9037">
        <v>0.42857142857142855</v>
      </c>
    </row>
    <row r="9038" spans="1:11">
      <c r="A9038">
        <v>19558</v>
      </c>
      <c r="B9038" s="1">
        <v>44720</v>
      </c>
      <c r="C9038" t="s">
        <v>43</v>
      </c>
      <c r="D9038">
        <v>3</v>
      </c>
      <c r="E9038" s="27">
        <f>(fact_aggregated_bookings[[#This Row],[successful_bookings]]/fact_aggregated_bookings[[#This Row],[capacity]])*100</f>
        <v>42.857142857142854</v>
      </c>
      <c r="F9038">
        <v>7</v>
      </c>
      <c r="G9038" s="3">
        <f>fact_aggregated_bookings[[#This Row],[successful_bookings]]/fact_aggregated_bookings[[#This Row],[capacity]]</f>
        <v>0.42857142857142855</v>
      </c>
      <c r="H9038">
        <v>6</v>
      </c>
      <c r="I9038">
        <f>WEEKNUM(fact_aggregated_bookings[[#This Row],[check_in_date]])</f>
        <v>24</v>
      </c>
      <c r="J9038" t="s">
        <v>134672</v>
      </c>
      <c r="K9038">
        <v>0.42857142857142855</v>
      </c>
    </row>
    <row r="9039" spans="1:11">
      <c r="A9039">
        <v>19561</v>
      </c>
      <c r="B9039" s="1">
        <v>44720</v>
      </c>
      <c r="C9039" t="s">
        <v>43</v>
      </c>
      <c r="D9039">
        <v>3</v>
      </c>
      <c r="E9039" s="27">
        <f>(fact_aggregated_bookings[[#This Row],[successful_bookings]]/fact_aggregated_bookings[[#This Row],[capacity]])*100</f>
        <v>42.857142857142854</v>
      </c>
      <c r="F9039">
        <v>7</v>
      </c>
      <c r="G9039" s="3">
        <f>fact_aggregated_bookings[[#This Row],[successful_bookings]]/fact_aggregated_bookings[[#This Row],[capacity]]</f>
        <v>0.42857142857142855</v>
      </c>
      <c r="H9039">
        <v>6</v>
      </c>
      <c r="I9039">
        <f>WEEKNUM(fact_aggregated_bookings[[#This Row],[check_in_date]])</f>
        <v>24</v>
      </c>
      <c r="J9039" t="s">
        <v>134672</v>
      </c>
      <c r="K9039">
        <v>0.42857142857142855</v>
      </c>
    </row>
    <row r="9040" spans="1:11">
      <c r="A9040">
        <v>16560</v>
      </c>
      <c r="B9040" s="1">
        <v>44721</v>
      </c>
      <c r="C9040" t="s">
        <v>43</v>
      </c>
      <c r="D9040">
        <v>3</v>
      </c>
      <c r="E9040" s="27">
        <f>(fact_aggregated_bookings[[#This Row],[successful_bookings]]/fact_aggregated_bookings[[#This Row],[capacity]])*100</f>
        <v>42.857142857142854</v>
      </c>
      <c r="F9040">
        <v>7</v>
      </c>
      <c r="G9040" s="3">
        <f>fact_aggregated_bookings[[#This Row],[successful_bookings]]/fact_aggregated_bookings[[#This Row],[capacity]]</f>
        <v>0.42857142857142855</v>
      </c>
      <c r="H9040">
        <v>6</v>
      </c>
      <c r="I9040">
        <f>WEEKNUM(fact_aggregated_bookings[[#This Row],[check_in_date]])</f>
        <v>24</v>
      </c>
      <c r="J9040" t="s">
        <v>134672</v>
      </c>
      <c r="K9040">
        <v>0.42857142857142855</v>
      </c>
    </row>
    <row r="9041" spans="1:11">
      <c r="A9041">
        <v>19558</v>
      </c>
      <c r="B9041" s="1">
        <v>44721</v>
      </c>
      <c r="C9041" t="s">
        <v>43</v>
      </c>
      <c r="D9041">
        <v>3</v>
      </c>
      <c r="E9041" s="27">
        <f>(fact_aggregated_bookings[[#This Row],[successful_bookings]]/fact_aggregated_bookings[[#This Row],[capacity]])*100</f>
        <v>42.857142857142854</v>
      </c>
      <c r="F9041">
        <v>7</v>
      </c>
      <c r="G9041" s="3">
        <f>fact_aggregated_bookings[[#This Row],[successful_bookings]]/fact_aggregated_bookings[[#This Row],[capacity]]</f>
        <v>0.42857142857142855</v>
      </c>
      <c r="H9041">
        <v>6</v>
      </c>
      <c r="I9041">
        <f>WEEKNUM(fact_aggregated_bookings[[#This Row],[check_in_date]])</f>
        <v>24</v>
      </c>
      <c r="J9041" t="s">
        <v>134672</v>
      </c>
      <c r="K9041">
        <v>0.42857142857142855</v>
      </c>
    </row>
    <row r="9042" spans="1:11">
      <c r="A9042">
        <v>19558</v>
      </c>
      <c r="B9042" s="1">
        <v>44722</v>
      </c>
      <c r="C9042" t="s">
        <v>43</v>
      </c>
      <c r="D9042">
        <v>3</v>
      </c>
      <c r="E9042" s="27">
        <f>(fact_aggregated_bookings[[#This Row],[successful_bookings]]/fact_aggregated_bookings[[#This Row],[capacity]])*100</f>
        <v>42.857142857142854</v>
      </c>
      <c r="F9042">
        <v>7</v>
      </c>
      <c r="G9042" s="3">
        <f>fact_aggregated_bookings[[#This Row],[successful_bookings]]/fact_aggregated_bookings[[#This Row],[capacity]]</f>
        <v>0.42857142857142855</v>
      </c>
      <c r="H9042">
        <v>6</v>
      </c>
      <c r="I9042">
        <f>WEEKNUM(fact_aggregated_bookings[[#This Row],[check_in_date]])</f>
        <v>24</v>
      </c>
      <c r="J9042" t="s">
        <v>134672</v>
      </c>
      <c r="K9042">
        <v>0.42857142857142855</v>
      </c>
    </row>
    <row r="9043" spans="1:11">
      <c r="A9043">
        <v>19558</v>
      </c>
      <c r="B9043" s="1">
        <v>44725</v>
      </c>
      <c r="C9043" t="s">
        <v>43</v>
      </c>
      <c r="D9043">
        <v>3</v>
      </c>
      <c r="E9043" s="27">
        <f>(fact_aggregated_bookings[[#This Row],[successful_bookings]]/fact_aggregated_bookings[[#This Row],[capacity]])*100</f>
        <v>42.857142857142854</v>
      </c>
      <c r="F9043">
        <v>7</v>
      </c>
      <c r="G9043" s="3">
        <f>fact_aggregated_bookings[[#This Row],[successful_bookings]]/fact_aggregated_bookings[[#This Row],[capacity]]</f>
        <v>0.42857142857142855</v>
      </c>
      <c r="H9043">
        <v>6</v>
      </c>
      <c r="I9043">
        <f>WEEKNUM(fact_aggregated_bookings[[#This Row],[check_in_date]])</f>
        <v>25</v>
      </c>
      <c r="J9043" t="s">
        <v>134672</v>
      </c>
      <c r="K9043">
        <v>0.42857142857142855</v>
      </c>
    </row>
    <row r="9044" spans="1:11">
      <c r="A9044">
        <v>16560</v>
      </c>
      <c r="B9044" s="1">
        <v>44726</v>
      </c>
      <c r="C9044" t="s">
        <v>43</v>
      </c>
      <c r="D9044">
        <v>3</v>
      </c>
      <c r="E9044" s="27">
        <f>(fact_aggregated_bookings[[#This Row],[successful_bookings]]/fact_aggregated_bookings[[#This Row],[capacity]])*100</f>
        <v>42.857142857142854</v>
      </c>
      <c r="F9044">
        <v>7</v>
      </c>
      <c r="G9044" s="3">
        <f>fact_aggregated_bookings[[#This Row],[successful_bookings]]/fact_aggregated_bookings[[#This Row],[capacity]]</f>
        <v>0.42857142857142855</v>
      </c>
      <c r="H9044">
        <v>6</v>
      </c>
      <c r="I9044">
        <f>WEEKNUM(fact_aggregated_bookings[[#This Row],[check_in_date]])</f>
        <v>25</v>
      </c>
      <c r="J9044" t="s">
        <v>134672</v>
      </c>
      <c r="K9044">
        <v>0.42857142857142855</v>
      </c>
    </row>
    <row r="9045" spans="1:11">
      <c r="A9045">
        <v>19558</v>
      </c>
      <c r="B9045" s="1">
        <v>44726</v>
      </c>
      <c r="C9045" t="s">
        <v>43</v>
      </c>
      <c r="D9045">
        <v>3</v>
      </c>
      <c r="E9045" s="27">
        <f>(fact_aggregated_bookings[[#This Row],[successful_bookings]]/fact_aggregated_bookings[[#This Row],[capacity]])*100</f>
        <v>42.857142857142854</v>
      </c>
      <c r="F9045">
        <v>7</v>
      </c>
      <c r="G9045" s="3">
        <f>fact_aggregated_bookings[[#This Row],[successful_bookings]]/fact_aggregated_bookings[[#This Row],[capacity]]</f>
        <v>0.42857142857142855</v>
      </c>
      <c r="H9045">
        <v>6</v>
      </c>
      <c r="I9045">
        <f>WEEKNUM(fact_aggregated_bookings[[#This Row],[check_in_date]])</f>
        <v>25</v>
      </c>
      <c r="J9045" t="s">
        <v>134672</v>
      </c>
      <c r="K9045">
        <v>0.42857142857142855</v>
      </c>
    </row>
    <row r="9046" spans="1:11">
      <c r="A9046">
        <v>19561</v>
      </c>
      <c r="B9046" s="1">
        <v>44726</v>
      </c>
      <c r="C9046" t="s">
        <v>43</v>
      </c>
      <c r="D9046">
        <v>3</v>
      </c>
      <c r="E9046" s="27">
        <f>(fact_aggregated_bookings[[#This Row],[successful_bookings]]/fact_aggregated_bookings[[#This Row],[capacity]])*100</f>
        <v>42.857142857142854</v>
      </c>
      <c r="F9046">
        <v>7</v>
      </c>
      <c r="G9046" s="3">
        <f>fact_aggregated_bookings[[#This Row],[successful_bookings]]/fact_aggregated_bookings[[#This Row],[capacity]]</f>
        <v>0.42857142857142855</v>
      </c>
      <c r="H9046">
        <v>6</v>
      </c>
      <c r="I9046">
        <f>WEEKNUM(fact_aggregated_bookings[[#This Row],[check_in_date]])</f>
        <v>25</v>
      </c>
      <c r="J9046" t="s">
        <v>134672</v>
      </c>
      <c r="K9046">
        <v>0.42857142857142855</v>
      </c>
    </row>
    <row r="9047" spans="1:11">
      <c r="A9047">
        <v>19558</v>
      </c>
      <c r="B9047" s="1">
        <v>44727</v>
      </c>
      <c r="C9047" t="s">
        <v>43</v>
      </c>
      <c r="D9047">
        <v>3</v>
      </c>
      <c r="E9047" s="27">
        <f>(fact_aggregated_bookings[[#This Row],[successful_bookings]]/fact_aggregated_bookings[[#This Row],[capacity]])*100</f>
        <v>42.857142857142854</v>
      </c>
      <c r="F9047">
        <v>7</v>
      </c>
      <c r="G9047" s="3">
        <f>fact_aggregated_bookings[[#This Row],[successful_bookings]]/fact_aggregated_bookings[[#This Row],[capacity]]</f>
        <v>0.42857142857142855</v>
      </c>
      <c r="H9047">
        <v>6</v>
      </c>
      <c r="I9047">
        <f>WEEKNUM(fact_aggregated_bookings[[#This Row],[check_in_date]])</f>
        <v>25</v>
      </c>
      <c r="J9047" t="s">
        <v>134672</v>
      </c>
      <c r="K9047">
        <v>0.42857142857142855</v>
      </c>
    </row>
    <row r="9048" spans="1:11">
      <c r="A9048">
        <v>19558</v>
      </c>
      <c r="B9048" s="1">
        <v>44728</v>
      </c>
      <c r="C9048" t="s">
        <v>43</v>
      </c>
      <c r="D9048">
        <v>3</v>
      </c>
      <c r="E9048" s="27">
        <f>(fact_aggregated_bookings[[#This Row],[successful_bookings]]/fact_aggregated_bookings[[#This Row],[capacity]])*100</f>
        <v>42.857142857142854</v>
      </c>
      <c r="F9048">
        <v>7</v>
      </c>
      <c r="G9048" s="3">
        <f>fact_aggregated_bookings[[#This Row],[successful_bookings]]/fact_aggregated_bookings[[#This Row],[capacity]]</f>
        <v>0.42857142857142855</v>
      </c>
      <c r="H9048">
        <v>6</v>
      </c>
      <c r="I9048">
        <f>WEEKNUM(fact_aggregated_bookings[[#This Row],[check_in_date]])</f>
        <v>25</v>
      </c>
      <c r="J9048" t="s">
        <v>134672</v>
      </c>
      <c r="K9048">
        <v>0.42857142857142855</v>
      </c>
    </row>
    <row r="9049" spans="1:11">
      <c r="A9049">
        <v>16560</v>
      </c>
      <c r="B9049" s="1">
        <v>44729</v>
      </c>
      <c r="C9049" t="s">
        <v>43</v>
      </c>
      <c r="D9049">
        <v>3</v>
      </c>
      <c r="E9049" s="27">
        <f>(fact_aggregated_bookings[[#This Row],[successful_bookings]]/fact_aggregated_bookings[[#This Row],[capacity]])*100</f>
        <v>42.857142857142854</v>
      </c>
      <c r="F9049">
        <v>7</v>
      </c>
      <c r="G9049" s="3">
        <f>fact_aggregated_bookings[[#This Row],[successful_bookings]]/fact_aggregated_bookings[[#This Row],[capacity]]</f>
        <v>0.42857142857142855</v>
      </c>
      <c r="H9049">
        <v>6</v>
      </c>
      <c r="I9049">
        <f>WEEKNUM(fact_aggregated_bookings[[#This Row],[check_in_date]])</f>
        <v>25</v>
      </c>
      <c r="J9049" t="s">
        <v>134672</v>
      </c>
      <c r="K9049">
        <v>0.42857142857142855</v>
      </c>
    </row>
    <row r="9050" spans="1:11">
      <c r="A9050">
        <v>19561</v>
      </c>
      <c r="B9050" s="1">
        <v>44729</v>
      </c>
      <c r="C9050" t="s">
        <v>43</v>
      </c>
      <c r="D9050">
        <v>3</v>
      </c>
      <c r="E9050" s="27">
        <f>(fact_aggregated_bookings[[#This Row],[successful_bookings]]/fact_aggregated_bookings[[#This Row],[capacity]])*100</f>
        <v>42.857142857142854</v>
      </c>
      <c r="F9050">
        <v>7</v>
      </c>
      <c r="G9050" s="3">
        <f>fact_aggregated_bookings[[#This Row],[successful_bookings]]/fact_aggregated_bookings[[#This Row],[capacity]]</f>
        <v>0.42857142857142855</v>
      </c>
      <c r="H9050">
        <v>6</v>
      </c>
      <c r="I9050">
        <f>WEEKNUM(fact_aggregated_bookings[[#This Row],[check_in_date]])</f>
        <v>25</v>
      </c>
      <c r="J9050" t="s">
        <v>134672</v>
      </c>
      <c r="K9050">
        <v>0.42857142857142855</v>
      </c>
    </row>
    <row r="9051" spans="1:11">
      <c r="A9051">
        <v>19558</v>
      </c>
      <c r="B9051" s="1">
        <v>44731</v>
      </c>
      <c r="C9051" t="s">
        <v>43</v>
      </c>
      <c r="D9051">
        <v>3</v>
      </c>
      <c r="E9051" s="27">
        <f>(fact_aggregated_bookings[[#This Row],[successful_bookings]]/fact_aggregated_bookings[[#This Row],[capacity]])*100</f>
        <v>42.857142857142854</v>
      </c>
      <c r="F9051">
        <v>7</v>
      </c>
      <c r="G9051" s="3">
        <f>fact_aggregated_bookings[[#This Row],[successful_bookings]]/fact_aggregated_bookings[[#This Row],[capacity]]</f>
        <v>0.42857142857142855</v>
      </c>
      <c r="H9051">
        <v>6</v>
      </c>
      <c r="I9051">
        <f>WEEKNUM(fact_aggregated_bookings[[#This Row],[check_in_date]])</f>
        <v>26</v>
      </c>
      <c r="J9051" t="s">
        <v>134672</v>
      </c>
      <c r="K9051">
        <v>0.42857142857142855</v>
      </c>
    </row>
    <row r="9052" spans="1:11">
      <c r="A9052">
        <v>16560</v>
      </c>
      <c r="B9052" s="1">
        <v>44732</v>
      </c>
      <c r="C9052" t="s">
        <v>43</v>
      </c>
      <c r="D9052">
        <v>3</v>
      </c>
      <c r="E9052" s="27">
        <f>(fact_aggregated_bookings[[#This Row],[successful_bookings]]/fact_aggregated_bookings[[#This Row],[capacity]])*100</f>
        <v>42.857142857142854</v>
      </c>
      <c r="F9052">
        <v>7</v>
      </c>
      <c r="G9052" s="3">
        <f>fact_aggregated_bookings[[#This Row],[successful_bookings]]/fact_aggregated_bookings[[#This Row],[capacity]]</f>
        <v>0.42857142857142855</v>
      </c>
      <c r="H9052">
        <v>6</v>
      </c>
      <c r="I9052">
        <f>WEEKNUM(fact_aggregated_bookings[[#This Row],[check_in_date]])</f>
        <v>26</v>
      </c>
      <c r="J9052" t="s">
        <v>134672</v>
      </c>
      <c r="K9052">
        <v>0.42857142857142855</v>
      </c>
    </row>
    <row r="9053" spans="1:11">
      <c r="A9053">
        <v>19558</v>
      </c>
      <c r="B9053" s="1">
        <v>44732</v>
      </c>
      <c r="C9053" t="s">
        <v>43</v>
      </c>
      <c r="D9053">
        <v>3</v>
      </c>
      <c r="E9053" s="27">
        <f>(fact_aggregated_bookings[[#This Row],[successful_bookings]]/fact_aggregated_bookings[[#This Row],[capacity]])*100</f>
        <v>42.857142857142854</v>
      </c>
      <c r="F9053">
        <v>7</v>
      </c>
      <c r="G9053" s="3">
        <f>fact_aggregated_bookings[[#This Row],[successful_bookings]]/fact_aggregated_bookings[[#This Row],[capacity]]</f>
        <v>0.42857142857142855</v>
      </c>
      <c r="H9053">
        <v>6</v>
      </c>
      <c r="I9053">
        <f>WEEKNUM(fact_aggregated_bookings[[#This Row],[check_in_date]])</f>
        <v>26</v>
      </c>
      <c r="J9053" t="s">
        <v>134672</v>
      </c>
      <c r="K9053">
        <v>0.42857142857142855</v>
      </c>
    </row>
    <row r="9054" spans="1:11">
      <c r="A9054">
        <v>19558</v>
      </c>
      <c r="B9054" s="1">
        <v>44733</v>
      </c>
      <c r="C9054" t="s">
        <v>43</v>
      </c>
      <c r="D9054">
        <v>3</v>
      </c>
      <c r="E9054" s="27">
        <f>(fact_aggregated_bookings[[#This Row],[successful_bookings]]/fact_aggregated_bookings[[#This Row],[capacity]])*100</f>
        <v>42.857142857142854</v>
      </c>
      <c r="F9054">
        <v>7</v>
      </c>
      <c r="G9054" s="3">
        <f>fact_aggregated_bookings[[#This Row],[successful_bookings]]/fact_aggregated_bookings[[#This Row],[capacity]]</f>
        <v>0.42857142857142855</v>
      </c>
      <c r="H9054">
        <v>6</v>
      </c>
      <c r="I9054">
        <f>WEEKNUM(fact_aggregated_bookings[[#This Row],[check_in_date]])</f>
        <v>26</v>
      </c>
      <c r="J9054" t="s">
        <v>134672</v>
      </c>
      <c r="K9054">
        <v>0.42857142857142855</v>
      </c>
    </row>
    <row r="9055" spans="1:11">
      <c r="A9055">
        <v>19561</v>
      </c>
      <c r="B9055" s="1">
        <v>44733</v>
      </c>
      <c r="C9055" t="s">
        <v>43</v>
      </c>
      <c r="D9055">
        <v>3</v>
      </c>
      <c r="E9055" s="27">
        <f>(fact_aggregated_bookings[[#This Row],[successful_bookings]]/fact_aggregated_bookings[[#This Row],[capacity]])*100</f>
        <v>42.857142857142854</v>
      </c>
      <c r="F9055">
        <v>7</v>
      </c>
      <c r="G9055" s="3">
        <f>fact_aggregated_bookings[[#This Row],[successful_bookings]]/fact_aggregated_bookings[[#This Row],[capacity]]</f>
        <v>0.42857142857142855</v>
      </c>
      <c r="H9055">
        <v>6</v>
      </c>
      <c r="I9055">
        <f>WEEKNUM(fact_aggregated_bookings[[#This Row],[check_in_date]])</f>
        <v>26</v>
      </c>
      <c r="J9055" t="s">
        <v>134672</v>
      </c>
      <c r="K9055">
        <v>0.42857142857142855</v>
      </c>
    </row>
    <row r="9056" spans="1:11">
      <c r="A9056">
        <v>16560</v>
      </c>
      <c r="B9056" s="1">
        <v>44734</v>
      </c>
      <c r="C9056" t="s">
        <v>43</v>
      </c>
      <c r="D9056">
        <v>3</v>
      </c>
      <c r="E9056" s="27">
        <f>(fact_aggregated_bookings[[#This Row],[successful_bookings]]/fact_aggregated_bookings[[#This Row],[capacity]])*100</f>
        <v>42.857142857142854</v>
      </c>
      <c r="F9056">
        <v>7</v>
      </c>
      <c r="G9056" s="3">
        <f>fact_aggregated_bookings[[#This Row],[successful_bookings]]/fact_aggregated_bookings[[#This Row],[capacity]]</f>
        <v>0.42857142857142855</v>
      </c>
      <c r="H9056">
        <v>6</v>
      </c>
      <c r="I9056">
        <f>WEEKNUM(fact_aggregated_bookings[[#This Row],[check_in_date]])</f>
        <v>26</v>
      </c>
      <c r="J9056" t="s">
        <v>134672</v>
      </c>
      <c r="K9056">
        <v>0.42857142857142855</v>
      </c>
    </row>
    <row r="9057" spans="1:11">
      <c r="A9057">
        <v>19558</v>
      </c>
      <c r="B9057" s="1">
        <v>44734</v>
      </c>
      <c r="C9057" t="s">
        <v>43</v>
      </c>
      <c r="D9057">
        <v>3</v>
      </c>
      <c r="E9057" s="27">
        <f>(fact_aggregated_bookings[[#This Row],[successful_bookings]]/fact_aggregated_bookings[[#This Row],[capacity]])*100</f>
        <v>42.857142857142854</v>
      </c>
      <c r="F9057">
        <v>7</v>
      </c>
      <c r="G9057" s="3">
        <f>fact_aggregated_bookings[[#This Row],[successful_bookings]]/fact_aggregated_bookings[[#This Row],[capacity]]</f>
        <v>0.42857142857142855</v>
      </c>
      <c r="H9057">
        <v>6</v>
      </c>
      <c r="I9057">
        <f>WEEKNUM(fact_aggregated_bookings[[#This Row],[check_in_date]])</f>
        <v>26</v>
      </c>
      <c r="J9057" t="s">
        <v>134672</v>
      </c>
      <c r="K9057">
        <v>0.42857142857142855</v>
      </c>
    </row>
    <row r="9058" spans="1:11">
      <c r="A9058">
        <v>19561</v>
      </c>
      <c r="B9058" s="1">
        <v>44734</v>
      </c>
      <c r="C9058" t="s">
        <v>43</v>
      </c>
      <c r="D9058">
        <v>3</v>
      </c>
      <c r="E9058" s="27">
        <f>(fact_aggregated_bookings[[#This Row],[successful_bookings]]/fact_aggregated_bookings[[#This Row],[capacity]])*100</f>
        <v>42.857142857142854</v>
      </c>
      <c r="F9058">
        <v>7</v>
      </c>
      <c r="G9058" s="3">
        <f>fact_aggregated_bookings[[#This Row],[successful_bookings]]/fact_aggregated_bookings[[#This Row],[capacity]]</f>
        <v>0.42857142857142855</v>
      </c>
      <c r="H9058">
        <v>6</v>
      </c>
      <c r="I9058">
        <f>WEEKNUM(fact_aggregated_bookings[[#This Row],[check_in_date]])</f>
        <v>26</v>
      </c>
      <c r="J9058" t="s">
        <v>134672</v>
      </c>
      <c r="K9058">
        <v>0.42857142857142855</v>
      </c>
    </row>
    <row r="9059" spans="1:11">
      <c r="A9059">
        <v>16560</v>
      </c>
      <c r="B9059" s="1">
        <v>44736</v>
      </c>
      <c r="C9059" t="s">
        <v>43</v>
      </c>
      <c r="D9059">
        <v>3</v>
      </c>
      <c r="E9059" s="27">
        <f>(fact_aggregated_bookings[[#This Row],[successful_bookings]]/fact_aggregated_bookings[[#This Row],[capacity]])*100</f>
        <v>42.857142857142854</v>
      </c>
      <c r="F9059">
        <v>7</v>
      </c>
      <c r="G9059" s="3">
        <f>fact_aggregated_bookings[[#This Row],[successful_bookings]]/fact_aggregated_bookings[[#This Row],[capacity]]</f>
        <v>0.42857142857142855</v>
      </c>
      <c r="H9059">
        <v>6</v>
      </c>
      <c r="I9059">
        <f>WEEKNUM(fact_aggregated_bookings[[#This Row],[check_in_date]])</f>
        <v>26</v>
      </c>
      <c r="J9059" t="s">
        <v>134672</v>
      </c>
      <c r="K9059">
        <v>0.42857142857142855</v>
      </c>
    </row>
    <row r="9060" spans="1:11">
      <c r="A9060">
        <v>19561</v>
      </c>
      <c r="B9060" s="1">
        <v>44736</v>
      </c>
      <c r="C9060" t="s">
        <v>43</v>
      </c>
      <c r="D9060">
        <v>3</v>
      </c>
      <c r="E9060" s="27">
        <f>(fact_aggregated_bookings[[#This Row],[successful_bookings]]/fact_aggregated_bookings[[#This Row],[capacity]])*100</f>
        <v>42.857142857142854</v>
      </c>
      <c r="F9060">
        <v>7</v>
      </c>
      <c r="G9060" s="3">
        <f>fact_aggregated_bookings[[#This Row],[successful_bookings]]/fact_aggregated_bookings[[#This Row],[capacity]]</f>
        <v>0.42857142857142855</v>
      </c>
      <c r="H9060">
        <v>6</v>
      </c>
      <c r="I9060">
        <f>WEEKNUM(fact_aggregated_bookings[[#This Row],[check_in_date]])</f>
        <v>26</v>
      </c>
      <c r="J9060" t="s">
        <v>134672</v>
      </c>
      <c r="K9060">
        <v>0.42857142857142855</v>
      </c>
    </row>
    <row r="9061" spans="1:11">
      <c r="A9061">
        <v>19558</v>
      </c>
      <c r="B9061" s="1">
        <v>44737</v>
      </c>
      <c r="C9061" t="s">
        <v>43</v>
      </c>
      <c r="D9061">
        <v>3</v>
      </c>
      <c r="E9061" s="27">
        <f>(fact_aggregated_bookings[[#This Row],[successful_bookings]]/fact_aggregated_bookings[[#This Row],[capacity]])*100</f>
        <v>42.857142857142854</v>
      </c>
      <c r="F9061">
        <v>7</v>
      </c>
      <c r="G9061" s="3">
        <f>fact_aggregated_bookings[[#This Row],[successful_bookings]]/fact_aggregated_bookings[[#This Row],[capacity]]</f>
        <v>0.42857142857142855</v>
      </c>
      <c r="H9061">
        <v>6</v>
      </c>
      <c r="I9061">
        <f>WEEKNUM(fact_aggregated_bookings[[#This Row],[check_in_date]])</f>
        <v>26</v>
      </c>
      <c r="J9061" t="s">
        <v>134672</v>
      </c>
      <c r="K9061">
        <v>0.42857142857142855</v>
      </c>
    </row>
    <row r="9062" spans="1:11">
      <c r="A9062">
        <v>19558</v>
      </c>
      <c r="B9062" s="1">
        <v>44739</v>
      </c>
      <c r="C9062" t="s">
        <v>43</v>
      </c>
      <c r="D9062">
        <v>3</v>
      </c>
      <c r="E9062" s="27">
        <f>(fact_aggregated_bookings[[#This Row],[successful_bookings]]/fact_aggregated_bookings[[#This Row],[capacity]])*100</f>
        <v>42.857142857142854</v>
      </c>
      <c r="F9062">
        <v>7</v>
      </c>
      <c r="G9062" s="3">
        <f>fact_aggregated_bookings[[#This Row],[successful_bookings]]/fact_aggregated_bookings[[#This Row],[capacity]]</f>
        <v>0.42857142857142855</v>
      </c>
      <c r="H9062">
        <v>6</v>
      </c>
      <c r="I9062">
        <f>WEEKNUM(fact_aggregated_bookings[[#This Row],[check_in_date]])</f>
        <v>27</v>
      </c>
      <c r="J9062" t="s">
        <v>134672</v>
      </c>
      <c r="K9062">
        <v>0.42857142857142855</v>
      </c>
    </row>
    <row r="9063" spans="1:11">
      <c r="A9063">
        <v>19558</v>
      </c>
      <c r="B9063" s="1">
        <v>44740</v>
      </c>
      <c r="C9063" t="s">
        <v>43</v>
      </c>
      <c r="D9063">
        <v>3</v>
      </c>
      <c r="E9063" s="27">
        <f>(fact_aggregated_bookings[[#This Row],[successful_bookings]]/fact_aggregated_bookings[[#This Row],[capacity]])*100</f>
        <v>42.857142857142854</v>
      </c>
      <c r="F9063">
        <v>7</v>
      </c>
      <c r="G9063" s="3">
        <f>fact_aggregated_bookings[[#This Row],[successful_bookings]]/fact_aggregated_bookings[[#This Row],[capacity]]</f>
        <v>0.42857142857142855</v>
      </c>
      <c r="H9063">
        <v>6</v>
      </c>
      <c r="I9063">
        <f>WEEKNUM(fact_aggregated_bookings[[#This Row],[check_in_date]])</f>
        <v>27</v>
      </c>
      <c r="J9063" t="s">
        <v>134672</v>
      </c>
      <c r="K9063">
        <v>0.42857142857142855</v>
      </c>
    </row>
    <row r="9064" spans="1:11">
      <c r="A9064">
        <v>19561</v>
      </c>
      <c r="B9064" s="1">
        <v>44740</v>
      </c>
      <c r="C9064" t="s">
        <v>43</v>
      </c>
      <c r="D9064">
        <v>3</v>
      </c>
      <c r="E9064" s="27">
        <f>(fact_aggregated_bookings[[#This Row],[successful_bookings]]/fact_aggregated_bookings[[#This Row],[capacity]])*100</f>
        <v>42.857142857142854</v>
      </c>
      <c r="F9064">
        <v>7</v>
      </c>
      <c r="G9064" s="3">
        <f>fact_aggregated_bookings[[#This Row],[successful_bookings]]/fact_aggregated_bookings[[#This Row],[capacity]]</f>
        <v>0.42857142857142855</v>
      </c>
      <c r="H9064">
        <v>6</v>
      </c>
      <c r="I9064">
        <f>WEEKNUM(fact_aggregated_bookings[[#This Row],[check_in_date]])</f>
        <v>27</v>
      </c>
      <c r="J9064" t="s">
        <v>134672</v>
      </c>
      <c r="K9064">
        <v>0.42857142857142855</v>
      </c>
    </row>
    <row r="9065" spans="1:11">
      <c r="A9065">
        <v>16560</v>
      </c>
      <c r="B9065" s="1">
        <v>44741</v>
      </c>
      <c r="C9065" t="s">
        <v>43</v>
      </c>
      <c r="D9065">
        <v>3</v>
      </c>
      <c r="E9065" s="27">
        <f>(fact_aggregated_bookings[[#This Row],[successful_bookings]]/fact_aggregated_bookings[[#This Row],[capacity]])*100</f>
        <v>42.857142857142854</v>
      </c>
      <c r="F9065">
        <v>7</v>
      </c>
      <c r="G9065" s="3">
        <f>fact_aggregated_bookings[[#This Row],[successful_bookings]]/fact_aggregated_bookings[[#This Row],[capacity]]</f>
        <v>0.42857142857142855</v>
      </c>
      <c r="H9065">
        <v>6</v>
      </c>
      <c r="I9065">
        <f>WEEKNUM(fact_aggregated_bookings[[#This Row],[check_in_date]])</f>
        <v>27</v>
      </c>
      <c r="J9065" t="s">
        <v>134672</v>
      </c>
      <c r="K9065">
        <v>0.42857142857142855</v>
      </c>
    </row>
    <row r="9066" spans="1:11">
      <c r="A9066">
        <v>19561</v>
      </c>
      <c r="B9066" s="1">
        <v>44741</v>
      </c>
      <c r="C9066" t="s">
        <v>43</v>
      </c>
      <c r="D9066">
        <v>3</v>
      </c>
      <c r="E9066" s="27">
        <f>(fact_aggregated_bookings[[#This Row],[successful_bookings]]/fact_aggregated_bookings[[#This Row],[capacity]])*100</f>
        <v>42.857142857142854</v>
      </c>
      <c r="F9066">
        <v>7</v>
      </c>
      <c r="G9066" s="3">
        <f>fact_aggregated_bookings[[#This Row],[successful_bookings]]/fact_aggregated_bookings[[#This Row],[capacity]]</f>
        <v>0.42857142857142855</v>
      </c>
      <c r="H9066">
        <v>6</v>
      </c>
      <c r="I9066">
        <f>WEEKNUM(fact_aggregated_bookings[[#This Row],[check_in_date]])</f>
        <v>27</v>
      </c>
      <c r="J9066" t="s">
        <v>134672</v>
      </c>
      <c r="K9066">
        <v>0.42857142857142855</v>
      </c>
    </row>
    <row r="9067" spans="1:11">
      <c r="A9067">
        <v>16560</v>
      </c>
      <c r="B9067" s="1">
        <v>44742</v>
      </c>
      <c r="C9067" t="s">
        <v>43</v>
      </c>
      <c r="D9067">
        <v>3</v>
      </c>
      <c r="E9067" s="27">
        <f>(fact_aggregated_bookings[[#This Row],[successful_bookings]]/fact_aggregated_bookings[[#This Row],[capacity]])*100</f>
        <v>42.857142857142854</v>
      </c>
      <c r="F9067">
        <v>7</v>
      </c>
      <c r="G9067" s="3">
        <f>fact_aggregated_bookings[[#This Row],[successful_bookings]]/fact_aggregated_bookings[[#This Row],[capacity]]</f>
        <v>0.42857142857142855</v>
      </c>
      <c r="H9067">
        <v>6</v>
      </c>
      <c r="I9067">
        <f>WEEKNUM(fact_aggregated_bookings[[#This Row],[check_in_date]])</f>
        <v>27</v>
      </c>
      <c r="J9067" t="s">
        <v>134672</v>
      </c>
      <c r="K9067">
        <v>0.42857142857142855</v>
      </c>
    </row>
    <row r="9068" spans="1:11">
      <c r="A9068">
        <v>19558</v>
      </c>
      <c r="B9068" s="1">
        <v>44742</v>
      </c>
      <c r="C9068" t="s">
        <v>43</v>
      </c>
      <c r="D9068">
        <v>3</v>
      </c>
      <c r="E9068" s="27">
        <f>(fact_aggregated_bookings[[#This Row],[successful_bookings]]/fact_aggregated_bookings[[#This Row],[capacity]])*100</f>
        <v>42.857142857142854</v>
      </c>
      <c r="F9068">
        <v>7</v>
      </c>
      <c r="G9068" s="3">
        <f>fact_aggregated_bookings[[#This Row],[successful_bookings]]/fact_aggregated_bookings[[#This Row],[capacity]]</f>
        <v>0.42857142857142855</v>
      </c>
      <c r="H9068">
        <v>6</v>
      </c>
      <c r="I9068">
        <f>WEEKNUM(fact_aggregated_bookings[[#This Row],[check_in_date]])</f>
        <v>27</v>
      </c>
      <c r="J9068" t="s">
        <v>134672</v>
      </c>
      <c r="K9068">
        <v>0.42857142857142855</v>
      </c>
    </row>
    <row r="9069" spans="1:11">
      <c r="A9069">
        <v>16560</v>
      </c>
      <c r="B9069" s="1">
        <v>44743</v>
      </c>
      <c r="C9069" t="s">
        <v>43</v>
      </c>
      <c r="D9069">
        <v>3</v>
      </c>
      <c r="E9069" s="27">
        <f>(fact_aggregated_bookings[[#This Row],[successful_bookings]]/fact_aggregated_bookings[[#This Row],[capacity]])*100</f>
        <v>42.857142857142854</v>
      </c>
      <c r="F9069">
        <v>7</v>
      </c>
      <c r="G9069" s="3">
        <f>fact_aggregated_bookings[[#This Row],[successful_bookings]]/fact_aggregated_bookings[[#This Row],[capacity]]</f>
        <v>0.42857142857142855</v>
      </c>
      <c r="H9069">
        <v>7</v>
      </c>
      <c r="I9069">
        <f>WEEKNUM(fact_aggregated_bookings[[#This Row],[check_in_date]])</f>
        <v>27</v>
      </c>
      <c r="J9069" t="s">
        <v>134673</v>
      </c>
      <c r="K9069">
        <v>0.42857142857142855</v>
      </c>
    </row>
    <row r="9070" spans="1:11">
      <c r="A9070">
        <v>19558</v>
      </c>
      <c r="B9070" s="1">
        <v>44743</v>
      </c>
      <c r="C9070" t="s">
        <v>43</v>
      </c>
      <c r="D9070">
        <v>3</v>
      </c>
      <c r="E9070" s="27">
        <f>(fact_aggregated_bookings[[#This Row],[successful_bookings]]/fact_aggregated_bookings[[#This Row],[capacity]])*100</f>
        <v>42.857142857142854</v>
      </c>
      <c r="F9070">
        <v>7</v>
      </c>
      <c r="G9070" s="3">
        <f>fact_aggregated_bookings[[#This Row],[successful_bookings]]/fact_aggregated_bookings[[#This Row],[capacity]]</f>
        <v>0.42857142857142855</v>
      </c>
      <c r="H9070">
        <v>7</v>
      </c>
      <c r="I9070">
        <f>WEEKNUM(fact_aggregated_bookings[[#This Row],[check_in_date]])</f>
        <v>27</v>
      </c>
      <c r="J9070" t="s">
        <v>134673</v>
      </c>
      <c r="K9070">
        <v>0.42857142857142855</v>
      </c>
    </row>
    <row r="9071" spans="1:11">
      <c r="A9071">
        <v>16560</v>
      </c>
      <c r="B9071" s="1">
        <v>44746</v>
      </c>
      <c r="C9071" t="s">
        <v>43</v>
      </c>
      <c r="D9071">
        <v>3</v>
      </c>
      <c r="E9071" s="27">
        <f>(fact_aggregated_bookings[[#This Row],[successful_bookings]]/fact_aggregated_bookings[[#This Row],[capacity]])*100</f>
        <v>42.857142857142854</v>
      </c>
      <c r="F9071">
        <v>7</v>
      </c>
      <c r="G9071" s="3">
        <f>fact_aggregated_bookings[[#This Row],[successful_bookings]]/fact_aggregated_bookings[[#This Row],[capacity]]</f>
        <v>0.42857142857142855</v>
      </c>
      <c r="H9071">
        <v>7</v>
      </c>
      <c r="I9071">
        <f>WEEKNUM(fact_aggregated_bookings[[#This Row],[check_in_date]])</f>
        <v>28</v>
      </c>
      <c r="J9071" t="s">
        <v>134673</v>
      </c>
      <c r="K9071">
        <v>0.42857142857142855</v>
      </c>
    </row>
    <row r="9072" spans="1:11">
      <c r="A9072">
        <v>19558</v>
      </c>
      <c r="B9072" s="1">
        <v>44746</v>
      </c>
      <c r="C9072" t="s">
        <v>43</v>
      </c>
      <c r="D9072">
        <v>3</v>
      </c>
      <c r="E9072" s="27">
        <f>(fact_aggregated_bookings[[#This Row],[successful_bookings]]/fact_aggregated_bookings[[#This Row],[capacity]])*100</f>
        <v>42.857142857142854</v>
      </c>
      <c r="F9072">
        <v>7</v>
      </c>
      <c r="G9072" s="3">
        <f>fact_aggregated_bookings[[#This Row],[successful_bookings]]/fact_aggregated_bookings[[#This Row],[capacity]]</f>
        <v>0.42857142857142855</v>
      </c>
      <c r="H9072">
        <v>7</v>
      </c>
      <c r="I9072">
        <f>WEEKNUM(fact_aggregated_bookings[[#This Row],[check_in_date]])</f>
        <v>28</v>
      </c>
      <c r="J9072" t="s">
        <v>134673</v>
      </c>
      <c r="K9072">
        <v>0.42857142857142855</v>
      </c>
    </row>
    <row r="9073" spans="1:11">
      <c r="A9073">
        <v>19561</v>
      </c>
      <c r="B9073" s="1">
        <v>44746</v>
      </c>
      <c r="C9073" t="s">
        <v>43</v>
      </c>
      <c r="D9073">
        <v>3</v>
      </c>
      <c r="E9073" s="27">
        <f>(fact_aggregated_bookings[[#This Row],[successful_bookings]]/fact_aggregated_bookings[[#This Row],[capacity]])*100</f>
        <v>42.857142857142854</v>
      </c>
      <c r="F9073">
        <v>7</v>
      </c>
      <c r="G9073" s="3">
        <f>fact_aggregated_bookings[[#This Row],[successful_bookings]]/fact_aggregated_bookings[[#This Row],[capacity]]</f>
        <v>0.42857142857142855</v>
      </c>
      <c r="H9073">
        <v>7</v>
      </c>
      <c r="I9073">
        <f>WEEKNUM(fact_aggregated_bookings[[#This Row],[check_in_date]])</f>
        <v>28</v>
      </c>
      <c r="J9073" t="s">
        <v>134673</v>
      </c>
      <c r="K9073">
        <v>0.42857142857142855</v>
      </c>
    </row>
    <row r="9074" spans="1:11">
      <c r="A9074">
        <v>16560</v>
      </c>
      <c r="B9074" s="1">
        <v>44747</v>
      </c>
      <c r="C9074" t="s">
        <v>43</v>
      </c>
      <c r="D9074">
        <v>3</v>
      </c>
      <c r="E9074" s="27">
        <f>(fact_aggregated_bookings[[#This Row],[successful_bookings]]/fact_aggregated_bookings[[#This Row],[capacity]])*100</f>
        <v>42.857142857142854</v>
      </c>
      <c r="F9074">
        <v>7</v>
      </c>
      <c r="G9074" s="3">
        <f>fact_aggregated_bookings[[#This Row],[successful_bookings]]/fact_aggregated_bookings[[#This Row],[capacity]]</f>
        <v>0.42857142857142855</v>
      </c>
      <c r="H9074">
        <v>7</v>
      </c>
      <c r="I9074">
        <f>WEEKNUM(fact_aggregated_bookings[[#This Row],[check_in_date]])</f>
        <v>28</v>
      </c>
      <c r="J9074" t="s">
        <v>134673</v>
      </c>
      <c r="K9074">
        <v>0.42857142857142855</v>
      </c>
    </row>
    <row r="9075" spans="1:11">
      <c r="A9075">
        <v>19558</v>
      </c>
      <c r="B9075" s="1">
        <v>44747</v>
      </c>
      <c r="C9075" t="s">
        <v>43</v>
      </c>
      <c r="D9075">
        <v>3</v>
      </c>
      <c r="E9075" s="27">
        <f>(fact_aggregated_bookings[[#This Row],[successful_bookings]]/fact_aggregated_bookings[[#This Row],[capacity]])*100</f>
        <v>42.857142857142854</v>
      </c>
      <c r="F9075">
        <v>7</v>
      </c>
      <c r="G9075" s="3">
        <f>fact_aggregated_bookings[[#This Row],[successful_bookings]]/fact_aggregated_bookings[[#This Row],[capacity]]</f>
        <v>0.42857142857142855</v>
      </c>
      <c r="H9075">
        <v>7</v>
      </c>
      <c r="I9075">
        <f>WEEKNUM(fact_aggregated_bookings[[#This Row],[check_in_date]])</f>
        <v>28</v>
      </c>
      <c r="J9075" t="s">
        <v>134673</v>
      </c>
      <c r="K9075">
        <v>0.42857142857142855</v>
      </c>
    </row>
    <row r="9076" spans="1:11">
      <c r="A9076">
        <v>19558</v>
      </c>
      <c r="B9076" s="1">
        <v>44748</v>
      </c>
      <c r="C9076" t="s">
        <v>43</v>
      </c>
      <c r="D9076">
        <v>3</v>
      </c>
      <c r="E9076" s="27">
        <f>(fact_aggregated_bookings[[#This Row],[successful_bookings]]/fact_aggregated_bookings[[#This Row],[capacity]])*100</f>
        <v>42.857142857142854</v>
      </c>
      <c r="F9076">
        <v>7</v>
      </c>
      <c r="G9076" s="3">
        <f>fact_aggregated_bookings[[#This Row],[successful_bookings]]/fact_aggregated_bookings[[#This Row],[capacity]]</f>
        <v>0.42857142857142855</v>
      </c>
      <c r="H9076">
        <v>7</v>
      </c>
      <c r="I9076">
        <f>WEEKNUM(fact_aggregated_bookings[[#This Row],[check_in_date]])</f>
        <v>28</v>
      </c>
      <c r="J9076" t="s">
        <v>134673</v>
      </c>
      <c r="K9076">
        <v>0.42857142857142855</v>
      </c>
    </row>
    <row r="9077" spans="1:11">
      <c r="A9077">
        <v>19558</v>
      </c>
      <c r="B9077" s="1">
        <v>44749</v>
      </c>
      <c r="C9077" t="s">
        <v>43</v>
      </c>
      <c r="D9077">
        <v>3</v>
      </c>
      <c r="E9077" s="27">
        <f>(fact_aggregated_bookings[[#This Row],[successful_bookings]]/fact_aggregated_bookings[[#This Row],[capacity]])*100</f>
        <v>42.857142857142854</v>
      </c>
      <c r="F9077">
        <v>7</v>
      </c>
      <c r="G9077" s="3">
        <f>fact_aggregated_bookings[[#This Row],[successful_bookings]]/fact_aggregated_bookings[[#This Row],[capacity]]</f>
        <v>0.42857142857142855</v>
      </c>
      <c r="H9077">
        <v>7</v>
      </c>
      <c r="I9077">
        <f>WEEKNUM(fact_aggregated_bookings[[#This Row],[check_in_date]])</f>
        <v>28</v>
      </c>
      <c r="J9077" t="s">
        <v>134673</v>
      </c>
      <c r="K9077">
        <v>0.42857142857142855</v>
      </c>
    </row>
    <row r="9078" spans="1:11">
      <c r="A9078">
        <v>19561</v>
      </c>
      <c r="B9078" s="1">
        <v>44749</v>
      </c>
      <c r="C9078" t="s">
        <v>43</v>
      </c>
      <c r="D9078">
        <v>3</v>
      </c>
      <c r="E9078" s="27">
        <f>(fact_aggregated_bookings[[#This Row],[successful_bookings]]/fact_aggregated_bookings[[#This Row],[capacity]])*100</f>
        <v>42.857142857142854</v>
      </c>
      <c r="F9078">
        <v>7</v>
      </c>
      <c r="G9078" s="3">
        <f>fact_aggregated_bookings[[#This Row],[successful_bookings]]/fact_aggregated_bookings[[#This Row],[capacity]]</f>
        <v>0.42857142857142855</v>
      </c>
      <c r="H9078">
        <v>7</v>
      </c>
      <c r="I9078">
        <f>WEEKNUM(fact_aggregated_bookings[[#This Row],[check_in_date]])</f>
        <v>28</v>
      </c>
      <c r="J9078" t="s">
        <v>134673</v>
      </c>
      <c r="K9078">
        <v>0.42857142857142855</v>
      </c>
    </row>
    <row r="9079" spans="1:11">
      <c r="A9079">
        <v>16560</v>
      </c>
      <c r="B9079" s="1">
        <v>44750</v>
      </c>
      <c r="C9079" t="s">
        <v>43</v>
      </c>
      <c r="D9079">
        <v>3</v>
      </c>
      <c r="E9079" s="27">
        <f>(fact_aggregated_bookings[[#This Row],[successful_bookings]]/fact_aggregated_bookings[[#This Row],[capacity]])*100</f>
        <v>42.857142857142854</v>
      </c>
      <c r="F9079">
        <v>7</v>
      </c>
      <c r="G9079" s="3">
        <f>fact_aggregated_bookings[[#This Row],[successful_bookings]]/fact_aggregated_bookings[[#This Row],[capacity]]</f>
        <v>0.42857142857142855</v>
      </c>
      <c r="H9079">
        <v>7</v>
      </c>
      <c r="I9079">
        <f>WEEKNUM(fact_aggregated_bookings[[#This Row],[check_in_date]])</f>
        <v>28</v>
      </c>
      <c r="J9079" t="s">
        <v>134673</v>
      </c>
      <c r="K9079">
        <v>0.42857142857142855</v>
      </c>
    </row>
    <row r="9080" spans="1:11">
      <c r="A9080">
        <v>19558</v>
      </c>
      <c r="B9080" s="1">
        <v>44750</v>
      </c>
      <c r="C9080" t="s">
        <v>43</v>
      </c>
      <c r="D9080">
        <v>3</v>
      </c>
      <c r="E9080" s="27">
        <f>(fact_aggregated_bookings[[#This Row],[successful_bookings]]/fact_aggregated_bookings[[#This Row],[capacity]])*100</f>
        <v>42.857142857142854</v>
      </c>
      <c r="F9080">
        <v>7</v>
      </c>
      <c r="G9080" s="3">
        <f>fact_aggregated_bookings[[#This Row],[successful_bookings]]/fact_aggregated_bookings[[#This Row],[capacity]]</f>
        <v>0.42857142857142855</v>
      </c>
      <c r="H9080">
        <v>7</v>
      </c>
      <c r="I9080">
        <f>WEEKNUM(fact_aggregated_bookings[[#This Row],[check_in_date]])</f>
        <v>28</v>
      </c>
      <c r="J9080" t="s">
        <v>134673</v>
      </c>
      <c r="K9080">
        <v>0.42857142857142855</v>
      </c>
    </row>
    <row r="9081" spans="1:11">
      <c r="A9081">
        <v>19561</v>
      </c>
      <c r="B9081" s="1">
        <v>44753</v>
      </c>
      <c r="C9081" t="s">
        <v>43</v>
      </c>
      <c r="D9081">
        <v>3</v>
      </c>
      <c r="E9081" s="27">
        <f>(fact_aggregated_bookings[[#This Row],[successful_bookings]]/fact_aggregated_bookings[[#This Row],[capacity]])*100</f>
        <v>42.857142857142854</v>
      </c>
      <c r="F9081">
        <v>7</v>
      </c>
      <c r="G9081" s="3">
        <f>fact_aggregated_bookings[[#This Row],[successful_bookings]]/fact_aggregated_bookings[[#This Row],[capacity]]</f>
        <v>0.42857142857142855</v>
      </c>
      <c r="H9081">
        <v>7</v>
      </c>
      <c r="I9081">
        <f>WEEKNUM(fact_aggregated_bookings[[#This Row],[check_in_date]])</f>
        <v>29</v>
      </c>
      <c r="J9081" t="s">
        <v>134673</v>
      </c>
      <c r="K9081">
        <v>0.42857142857142855</v>
      </c>
    </row>
    <row r="9082" spans="1:11">
      <c r="A9082">
        <v>16560</v>
      </c>
      <c r="B9082" s="1">
        <v>44754</v>
      </c>
      <c r="C9082" t="s">
        <v>43</v>
      </c>
      <c r="D9082">
        <v>3</v>
      </c>
      <c r="E9082" s="27">
        <f>(fact_aggregated_bookings[[#This Row],[successful_bookings]]/fact_aggregated_bookings[[#This Row],[capacity]])*100</f>
        <v>42.857142857142854</v>
      </c>
      <c r="F9082">
        <v>7</v>
      </c>
      <c r="G9082" s="3">
        <f>fact_aggregated_bookings[[#This Row],[successful_bookings]]/fact_aggregated_bookings[[#This Row],[capacity]]</f>
        <v>0.42857142857142855</v>
      </c>
      <c r="H9082">
        <v>7</v>
      </c>
      <c r="I9082">
        <f>WEEKNUM(fact_aggregated_bookings[[#This Row],[check_in_date]])</f>
        <v>29</v>
      </c>
      <c r="J9082" t="s">
        <v>134673</v>
      </c>
      <c r="K9082">
        <v>0.42857142857142855</v>
      </c>
    </row>
    <row r="9083" spans="1:11">
      <c r="A9083">
        <v>19558</v>
      </c>
      <c r="B9083" s="1">
        <v>44755</v>
      </c>
      <c r="C9083" t="s">
        <v>43</v>
      </c>
      <c r="D9083">
        <v>3</v>
      </c>
      <c r="E9083" s="27">
        <f>(fact_aggregated_bookings[[#This Row],[successful_bookings]]/fact_aggregated_bookings[[#This Row],[capacity]])*100</f>
        <v>42.857142857142854</v>
      </c>
      <c r="F9083">
        <v>7</v>
      </c>
      <c r="G9083" s="3">
        <f>fact_aggregated_bookings[[#This Row],[successful_bookings]]/fact_aggregated_bookings[[#This Row],[capacity]]</f>
        <v>0.42857142857142855</v>
      </c>
      <c r="H9083">
        <v>7</v>
      </c>
      <c r="I9083">
        <f>WEEKNUM(fact_aggregated_bookings[[#This Row],[check_in_date]])</f>
        <v>29</v>
      </c>
      <c r="J9083" t="s">
        <v>134673</v>
      </c>
      <c r="K9083">
        <v>0.42857142857142855</v>
      </c>
    </row>
    <row r="9084" spans="1:11">
      <c r="A9084">
        <v>19558</v>
      </c>
      <c r="B9084" s="1">
        <v>44756</v>
      </c>
      <c r="C9084" t="s">
        <v>43</v>
      </c>
      <c r="D9084">
        <v>3</v>
      </c>
      <c r="E9084" s="27">
        <f>(fact_aggregated_bookings[[#This Row],[successful_bookings]]/fact_aggregated_bookings[[#This Row],[capacity]])*100</f>
        <v>42.857142857142854</v>
      </c>
      <c r="F9084">
        <v>7</v>
      </c>
      <c r="G9084" s="3">
        <f>fact_aggregated_bookings[[#This Row],[successful_bookings]]/fact_aggregated_bookings[[#This Row],[capacity]]</f>
        <v>0.42857142857142855</v>
      </c>
      <c r="H9084">
        <v>7</v>
      </c>
      <c r="I9084">
        <f>WEEKNUM(fact_aggregated_bookings[[#This Row],[check_in_date]])</f>
        <v>29</v>
      </c>
      <c r="J9084" t="s">
        <v>134673</v>
      </c>
      <c r="K9084">
        <v>0.42857142857142855</v>
      </c>
    </row>
    <row r="9085" spans="1:11">
      <c r="A9085">
        <v>16560</v>
      </c>
      <c r="B9085" s="1">
        <v>44757</v>
      </c>
      <c r="C9085" t="s">
        <v>43</v>
      </c>
      <c r="D9085">
        <v>3</v>
      </c>
      <c r="E9085" s="27">
        <f>(fact_aggregated_bookings[[#This Row],[successful_bookings]]/fact_aggregated_bookings[[#This Row],[capacity]])*100</f>
        <v>42.857142857142854</v>
      </c>
      <c r="F9085">
        <v>7</v>
      </c>
      <c r="G9085" s="3">
        <f>fact_aggregated_bookings[[#This Row],[successful_bookings]]/fact_aggregated_bookings[[#This Row],[capacity]]</f>
        <v>0.42857142857142855</v>
      </c>
      <c r="H9085">
        <v>7</v>
      </c>
      <c r="I9085">
        <f>WEEKNUM(fact_aggregated_bookings[[#This Row],[check_in_date]])</f>
        <v>29</v>
      </c>
      <c r="J9085" t="s">
        <v>134673</v>
      </c>
      <c r="K9085">
        <v>0.42857142857142855</v>
      </c>
    </row>
    <row r="9086" spans="1:11">
      <c r="A9086">
        <v>19558</v>
      </c>
      <c r="B9086" s="1">
        <v>44757</v>
      </c>
      <c r="C9086" t="s">
        <v>43</v>
      </c>
      <c r="D9086">
        <v>3</v>
      </c>
      <c r="E9086" s="27">
        <f>(fact_aggregated_bookings[[#This Row],[successful_bookings]]/fact_aggregated_bookings[[#This Row],[capacity]])*100</f>
        <v>42.857142857142854</v>
      </c>
      <c r="F9086">
        <v>7</v>
      </c>
      <c r="G9086" s="3">
        <f>fact_aggregated_bookings[[#This Row],[successful_bookings]]/fact_aggregated_bookings[[#This Row],[capacity]]</f>
        <v>0.42857142857142855</v>
      </c>
      <c r="H9086">
        <v>7</v>
      </c>
      <c r="I9086">
        <f>WEEKNUM(fact_aggregated_bookings[[#This Row],[check_in_date]])</f>
        <v>29</v>
      </c>
      <c r="J9086" t="s">
        <v>134673</v>
      </c>
      <c r="K9086">
        <v>0.42857142857142855</v>
      </c>
    </row>
    <row r="9087" spans="1:11">
      <c r="A9087">
        <v>19558</v>
      </c>
      <c r="B9087" s="1">
        <v>44759</v>
      </c>
      <c r="C9087" t="s">
        <v>43</v>
      </c>
      <c r="D9087">
        <v>3</v>
      </c>
      <c r="E9087" s="27">
        <f>(fact_aggregated_bookings[[#This Row],[successful_bookings]]/fact_aggregated_bookings[[#This Row],[capacity]])*100</f>
        <v>42.857142857142854</v>
      </c>
      <c r="F9087">
        <v>7</v>
      </c>
      <c r="G9087" s="3">
        <f>fact_aggregated_bookings[[#This Row],[successful_bookings]]/fact_aggregated_bookings[[#This Row],[capacity]]</f>
        <v>0.42857142857142855</v>
      </c>
      <c r="H9087">
        <v>7</v>
      </c>
      <c r="I9087">
        <f>WEEKNUM(fact_aggregated_bookings[[#This Row],[check_in_date]])</f>
        <v>30</v>
      </c>
      <c r="J9087" t="s">
        <v>134673</v>
      </c>
      <c r="K9087">
        <v>0.42857142857142855</v>
      </c>
    </row>
    <row r="9088" spans="1:11">
      <c r="A9088">
        <v>19558</v>
      </c>
      <c r="B9088" s="1">
        <v>44760</v>
      </c>
      <c r="C9088" t="s">
        <v>43</v>
      </c>
      <c r="D9088">
        <v>3</v>
      </c>
      <c r="E9088" s="27">
        <f>(fact_aggregated_bookings[[#This Row],[successful_bookings]]/fact_aggregated_bookings[[#This Row],[capacity]])*100</f>
        <v>42.857142857142854</v>
      </c>
      <c r="F9088">
        <v>7</v>
      </c>
      <c r="G9088" s="3">
        <f>fact_aggregated_bookings[[#This Row],[successful_bookings]]/fact_aggregated_bookings[[#This Row],[capacity]]</f>
        <v>0.42857142857142855</v>
      </c>
      <c r="H9088">
        <v>7</v>
      </c>
      <c r="I9088">
        <f>WEEKNUM(fact_aggregated_bookings[[#This Row],[check_in_date]])</f>
        <v>30</v>
      </c>
      <c r="J9088" t="s">
        <v>134673</v>
      </c>
      <c r="K9088">
        <v>0.42857142857142855</v>
      </c>
    </row>
    <row r="9089" spans="1:11">
      <c r="A9089">
        <v>19561</v>
      </c>
      <c r="B9089" s="1">
        <v>44760</v>
      </c>
      <c r="C9089" t="s">
        <v>43</v>
      </c>
      <c r="D9089">
        <v>3</v>
      </c>
      <c r="E9089" s="27">
        <f>(fact_aggregated_bookings[[#This Row],[successful_bookings]]/fact_aggregated_bookings[[#This Row],[capacity]])*100</f>
        <v>42.857142857142854</v>
      </c>
      <c r="F9089">
        <v>7</v>
      </c>
      <c r="G9089" s="3">
        <f>fact_aggregated_bookings[[#This Row],[successful_bookings]]/fact_aggregated_bookings[[#This Row],[capacity]]</f>
        <v>0.42857142857142855</v>
      </c>
      <c r="H9089">
        <v>7</v>
      </c>
      <c r="I9089">
        <f>WEEKNUM(fact_aggregated_bookings[[#This Row],[check_in_date]])</f>
        <v>30</v>
      </c>
      <c r="J9089" t="s">
        <v>134673</v>
      </c>
      <c r="K9089">
        <v>0.42857142857142855</v>
      </c>
    </row>
    <row r="9090" spans="1:11">
      <c r="A9090">
        <v>16560</v>
      </c>
      <c r="B9090" s="1">
        <v>44761</v>
      </c>
      <c r="C9090" t="s">
        <v>43</v>
      </c>
      <c r="D9090">
        <v>3</v>
      </c>
      <c r="E9090" s="27">
        <f>(fact_aggregated_bookings[[#This Row],[successful_bookings]]/fact_aggregated_bookings[[#This Row],[capacity]])*100</f>
        <v>42.857142857142854</v>
      </c>
      <c r="F9090">
        <v>7</v>
      </c>
      <c r="G9090" s="3">
        <f>fact_aggregated_bookings[[#This Row],[successful_bookings]]/fact_aggregated_bookings[[#This Row],[capacity]]</f>
        <v>0.42857142857142855</v>
      </c>
      <c r="H9090">
        <v>7</v>
      </c>
      <c r="I9090">
        <f>WEEKNUM(fact_aggregated_bookings[[#This Row],[check_in_date]])</f>
        <v>30</v>
      </c>
      <c r="J9090" t="s">
        <v>134673</v>
      </c>
      <c r="K9090">
        <v>0.42857142857142855</v>
      </c>
    </row>
    <row r="9091" spans="1:11">
      <c r="A9091">
        <v>19561</v>
      </c>
      <c r="B9091" s="1">
        <v>44761</v>
      </c>
      <c r="C9091" t="s">
        <v>43</v>
      </c>
      <c r="D9091">
        <v>3</v>
      </c>
      <c r="E9091" s="27">
        <f>(fact_aggregated_bookings[[#This Row],[successful_bookings]]/fact_aggregated_bookings[[#This Row],[capacity]])*100</f>
        <v>42.857142857142854</v>
      </c>
      <c r="F9091">
        <v>7</v>
      </c>
      <c r="G9091" s="3">
        <f>fact_aggregated_bookings[[#This Row],[successful_bookings]]/fact_aggregated_bookings[[#This Row],[capacity]]</f>
        <v>0.42857142857142855</v>
      </c>
      <c r="H9091">
        <v>7</v>
      </c>
      <c r="I9091">
        <f>WEEKNUM(fact_aggregated_bookings[[#This Row],[check_in_date]])</f>
        <v>30</v>
      </c>
      <c r="J9091" t="s">
        <v>134673</v>
      </c>
      <c r="K9091">
        <v>0.42857142857142855</v>
      </c>
    </row>
    <row r="9092" spans="1:11">
      <c r="A9092">
        <v>16560</v>
      </c>
      <c r="B9092" s="1">
        <v>44762</v>
      </c>
      <c r="C9092" t="s">
        <v>43</v>
      </c>
      <c r="D9092">
        <v>3</v>
      </c>
      <c r="E9092" s="27">
        <f>(fact_aggregated_bookings[[#This Row],[successful_bookings]]/fact_aggregated_bookings[[#This Row],[capacity]])*100</f>
        <v>42.857142857142854</v>
      </c>
      <c r="F9092">
        <v>7</v>
      </c>
      <c r="G9092" s="3">
        <f>fact_aggregated_bookings[[#This Row],[successful_bookings]]/fact_aggregated_bookings[[#This Row],[capacity]]</f>
        <v>0.42857142857142855</v>
      </c>
      <c r="H9092">
        <v>7</v>
      </c>
      <c r="I9092">
        <f>WEEKNUM(fact_aggregated_bookings[[#This Row],[check_in_date]])</f>
        <v>30</v>
      </c>
      <c r="J9092" t="s">
        <v>134673</v>
      </c>
      <c r="K9092">
        <v>0.42857142857142855</v>
      </c>
    </row>
    <row r="9093" spans="1:11">
      <c r="A9093">
        <v>16560</v>
      </c>
      <c r="B9093" s="1">
        <v>44763</v>
      </c>
      <c r="C9093" t="s">
        <v>43</v>
      </c>
      <c r="D9093">
        <v>3</v>
      </c>
      <c r="E9093" s="27">
        <f>(fact_aggregated_bookings[[#This Row],[successful_bookings]]/fact_aggregated_bookings[[#This Row],[capacity]])*100</f>
        <v>42.857142857142854</v>
      </c>
      <c r="F9093">
        <v>7</v>
      </c>
      <c r="G9093" s="3">
        <f>fact_aggregated_bookings[[#This Row],[successful_bookings]]/fact_aggregated_bookings[[#This Row],[capacity]]</f>
        <v>0.42857142857142855</v>
      </c>
      <c r="H9093">
        <v>7</v>
      </c>
      <c r="I9093">
        <f>WEEKNUM(fact_aggregated_bookings[[#This Row],[check_in_date]])</f>
        <v>30</v>
      </c>
      <c r="J9093" t="s">
        <v>134673</v>
      </c>
      <c r="K9093">
        <v>0.42857142857142855</v>
      </c>
    </row>
    <row r="9094" spans="1:11">
      <c r="A9094">
        <v>19558</v>
      </c>
      <c r="B9094" s="1">
        <v>44763</v>
      </c>
      <c r="C9094" t="s">
        <v>43</v>
      </c>
      <c r="D9094">
        <v>3</v>
      </c>
      <c r="E9094" s="27">
        <f>(fact_aggregated_bookings[[#This Row],[successful_bookings]]/fact_aggregated_bookings[[#This Row],[capacity]])*100</f>
        <v>42.857142857142854</v>
      </c>
      <c r="F9094">
        <v>7</v>
      </c>
      <c r="G9094" s="3">
        <f>fact_aggregated_bookings[[#This Row],[successful_bookings]]/fact_aggregated_bookings[[#This Row],[capacity]]</f>
        <v>0.42857142857142855</v>
      </c>
      <c r="H9094">
        <v>7</v>
      </c>
      <c r="I9094">
        <f>WEEKNUM(fact_aggregated_bookings[[#This Row],[check_in_date]])</f>
        <v>30</v>
      </c>
      <c r="J9094" t="s">
        <v>134673</v>
      </c>
      <c r="K9094">
        <v>0.42857142857142855</v>
      </c>
    </row>
    <row r="9095" spans="1:11">
      <c r="A9095">
        <v>19561</v>
      </c>
      <c r="B9095" s="1">
        <v>44763</v>
      </c>
      <c r="C9095" t="s">
        <v>43</v>
      </c>
      <c r="D9095">
        <v>3</v>
      </c>
      <c r="E9095" s="27">
        <f>(fact_aggregated_bookings[[#This Row],[successful_bookings]]/fact_aggregated_bookings[[#This Row],[capacity]])*100</f>
        <v>42.857142857142854</v>
      </c>
      <c r="F9095">
        <v>7</v>
      </c>
      <c r="G9095" s="3">
        <f>fact_aggregated_bookings[[#This Row],[successful_bookings]]/fact_aggregated_bookings[[#This Row],[capacity]]</f>
        <v>0.42857142857142855</v>
      </c>
      <c r="H9095">
        <v>7</v>
      </c>
      <c r="I9095">
        <f>WEEKNUM(fact_aggregated_bookings[[#This Row],[check_in_date]])</f>
        <v>30</v>
      </c>
      <c r="J9095" t="s">
        <v>134673</v>
      </c>
      <c r="K9095">
        <v>0.42857142857142855</v>
      </c>
    </row>
    <row r="9096" spans="1:11">
      <c r="A9096">
        <v>16560</v>
      </c>
      <c r="B9096" s="1">
        <v>44764</v>
      </c>
      <c r="C9096" t="s">
        <v>43</v>
      </c>
      <c r="D9096">
        <v>3</v>
      </c>
      <c r="E9096" s="27">
        <f>(fact_aggregated_bookings[[#This Row],[successful_bookings]]/fact_aggregated_bookings[[#This Row],[capacity]])*100</f>
        <v>42.857142857142854</v>
      </c>
      <c r="F9096">
        <v>7</v>
      </c>
      <c r="G9096" s="3">
        <f>fact_aggregated_bookings[[#This Row],[successful_bookings]]/fact_aggregated_bookings[[#This Row],[capacity]]</f>
        <v>0.42857142857142855</v>
      </c>
      <c r="H9096">
        <v>7</v>
      </c>
      <c r="I9096">
        <f>WEEKNUM(fact_aggregated_bookings[[#This Row],[check_in_date]])</f>
        <v>30</v>
      </c>
      <c r="J9096" t="s">
        <v>134673</v>
      </c>
      <c r="K9096">
        <v>0.42857142857142855</v>
      </c>
    </row>
    <row r="9097" spans="1:11">
      <c r="A9097">
        <v>19561</v>
      </c>
      <c r="B9097" s="1">
        <v>44764</v>
      </c>
      <c r="C9097" t="s">
        <v>43</v>
      </c>
      <c r="D9097">
        <v>3</v>
      </c>
      <c r="E9097" s="27">
        <f>(fact_aggregated_bookings[[#This Row],[successful_bookings]]/fact_aggregated_bookings[[#This Row],[capacity]])*100</f>
        <v>42.857142857142854</v>
      </c>
      <c r="F9097">
        <v>7</v>
      </c>
      <c r="G9097" s="3">
        <f>fact_aggregated_bookings[[#This Row],[successful_bookings]]/fact_aggregated_bookings[[#This Row],[capacity]]</f>
        <v>0.42857142857142855</v>
      </c>
      <c r="H9097">
        <v>7</v>
      </c>
      <c r="I9097">
        <f>WEEKNUM(fact_aggregated_bookings[[#This Row],[check_in_date]])</f>
        <v>30</v>
      </c>
      <c r="J9097" t="s">
        <v>134673</v>
      </c>
      <c r="K9097">
        <v>0.42857142857142855</v>
      </c>
    </row>
    <row r="9098" spans="1:11">
      <c r="A9098">
        <v>19558</v>
      </c>
      <c r="B9098" s="1">
        <v>44766</v>
      </c>
      <c r="C9098" t="s">
        <v>43</v>
      </c>
      <c r="D9098">
        <v>3</v>
      </c>
      <c r="E9098" s="27">
        <f>(fact_aggregated_bookings[[#This Row],[successful_bookings]]/fact_aggregated_bookings[[#This Row],[capacity]])*100</f>
        <v>42.857142857142854</v>
      </c>
      <c r="F9098">
        <v>7</v>
      </c>
      <c r="G9098" s="3">
        <f>fact_aggregated_bookings[[#This Row],[successful_bookings]]/fact_aggregated_bookings[[#This Row],[capacity]]</f>
        <v>0.42857142857142855</v>
      </c>
      <c r="H9098">
        <v>7</v>
      </c>
      <c r="I9098">
        <f>WEEKNUM(fact_aggregated_bookings[[#This Row],[check_in_date]])</f>
        <v>31</v>
      </c>
      <c r="J9098" t="s">
        <v>134673</v>
      </c>
      <c r="K9098">
        <v>0.42857142857142855</v>
      </c>
    </row>
    <row r="9099" spans="1:11">
      <c r="A9099">
        <v>16560</v>
      </c>
      <c r="B9099" s="1">
        <v>44768</v>
      </c>
      <c r="C9099" t="s">
        <v>43</v>
      </c>
      <c r="D9099">
        <v>3</v>
      </c>
      <c r="E9099" s="27">
        <f>(fact_aggregated_bookings[[#This Row],[successful_bookings]]/fact_aggregated_bookings[[#This Row],[capacity]])*100</f>
        <v>42.857142857142854</v>
      </c>
      <c r="F9099">
        <v>7</v>
      </c>
      <c r="G9099" s="3">
        <f>fact_aggregated_bookings[[#This Row],[successful_bookings]]/fact_aggregated_bookings[[#This Row],[capacity]]</f>
        <v>0.42857142857142855</v>
      </c>
      <c r="H9099">
        <v>7</v>
      </c>
      <c r="I9099">
        <f>WEEKNUM(fact_aggregated_bookings[[#This Row],[check_in_date]])</f>
        <v>31</v>
      </c>
      <c r="J9099" t="s">
        <v>134673</v>
      </c>
      <c r="K9099">
        <v>0.42857142857142855</v>
      </c>
    </row>
    <row r="9100" spans="1:11">
      <c r="A9100">
        <v>19558</v>
      </c>
      <c r="B9100" s="1">
        <v>44768</v>
      </c>
      <c r="C9100" t="s">
        <v>43</v>
      </c>
      <c r="D9100">
        <v>3</v>
      </c>
      <c r="E9100" s="27">
        <f>(fact_aggregated_bookings[[#This Row],[successful_bookings]]/fact_aggregated_bookings[[#This Row],[capacity]])*100</f>
        <v>42.857142857142854</v>
      </c>
      <c r="F9100">
        <v>7</v>
      </c>
      <c r="G9100" s="3">
        <f>fact_aggregated_bookings[[#This Row],[successful_bookings]]/fact_aggregated_bookings[[#This Row],[capacity]]</f>
        <v>0.42857142857142855</v>
      </c>
      <c r="H9100">
        <v>7</v>
      </c>
      <c r="I9100">
        <f>WEEKNUM(fact_aggregated_bookings[[#This Row],[check_in_date]])</f>
        <v>31</v>
      </c>
      <c r="J9100" t="s">
        <v>134673</v>
      </c>
      <c r="K9100">
        <v>0.42857142857142855</v>
      </c>
    </row>
    <row r="9101" spans="1:11">
      <c r="A9101">
        <v>19561</v>
      </c>
      <c r="B9101" s="1">
        <v>44768</v>
      </c>
      <c r="C9101" t="s">
        <v>43</v>
      </c>
      <c r="D9101">
        <v>3</v>
      </c>
      <c r="E9101" s="27">
        <f>(fact_aggregated_bookings[[#This Row],[successful_bookings]]/fact_aggregated_bookings[[#This Row],[capacity]])*100</f>
        <v>42.857142857142854</v>
      </c>
      <c r="F9101">
        <v>7</v>
      </c>
      <c r="G9101" s="3">
        <f>fact_aggregated_bookings[[#This Row],[successful_bookings]]/fact_aggregated_bookings[[#This Row],[capacity]]</f>
        <v>0.42857142857142855</v>
      </c>
      <c r="H9101">
        <v>7</v>
      </c>
      <c r="I9101">
        <f>WEEKNUM(fact_aggregated_bookings[[#This Row],[check_in_date]])</f>
        <v>31</v>
      </c>
      <c r="J9101" t="s">
        <v>134673</v>
      </c>
      <c r="K9101">
        <v>0.42857142857142855</v>
      </c>
    </row>
    <row r="9102" spans="1:11">
      <c r="A9102">
        <v>16560</v>
      </c>
      <c r="B9102" s="1">
        <v>44769</v>
      </c>
      <c r="C9102" t="s">
        <v>43</v>
      </c>
      <c r="D9102">
        <v>3</v>
      </c>
      <c r="E9102" s="27">
        <f>(fact_aggregated_bookings[[#This Row],[successful_bookings]]/fact_aggregated_bookings[[#This Row],[capacity]])*100</f>
        <v>42.857142857142854</v>
      </c>
      <c r="F9102">
        <v>7</v>
      </c>
      <c r="G9102" s="3">
        <f>fact_aggregated_bookings[[#This Row],[successful_bookings]]/fact_aggregated_bookings[[#This Row],[capacity]]</f>
        <v>0.42857142857142855</v>
      </c>
      <c r="H9102">
        <v>7</v>
      </c>
      <c r="I9102">
        <f>WEEKNUM(fact_aggregated_bookings[[#This Row],[check_in_date]])</f>
        <v>31</v>
      </c>
      <c r="J9102" t="s">
        <v>134673</v>
      </c>
      <c r="K9102">
        <v>0.42857142857142855</v>
      </c>
    </row>
    <row r="9103" spans="1:11">
      <c r="A9103">
        <v>19558</v>
      </c>
      <c r="B9103" s="1">
        <v>44769</v>
      </c>
      <c r="C9103" t="s">
        <v>43</v>
      </c>
      <c r="D9103">
        <v>3</v>
      </c>
      <c r="E9103" s="27">
        <f>(fact_aggregated_bookings[[#This Row],[successful_bookings]]/fact_aggregated_bookings[[#This Row],[capacity]])*100</f>
        <v>42.857142857142854</v>
      </c>
      <c r="F9103">
        <v>7</v>
      </c>
      <c r="G9103" s="3">
        <f>fact_aggregated_bookings[[#This Row],[successful_bookings]]/fact_aggregated_bookings[[#This Row],[capacity]]</f>
        <v>0.42857142857142855</v>
      </c>
      <c r="H9103">
        <v>7</v>
      </c>
      <c r="I9103">
        <f>WEEKNUM(fact_aggregated_bookings[[#This Row],[check_in_date]])</f>
        <v>31</v>
      </c>
      <c r="J9103" t="s">
        <v>134673</v>
      </c>
      <c r="K9103">
        <v>0.42857142857142855</v>
      </c>
    </row>
    <row r="9104" spans="1:11">
      <c r="A9104">
        <v>19561</v>
      </c>
      <c r="B9104" s="1">
        <v>44769</v>
      </c>
      <c r="C9104" t="s">
        <v>43</v>
      </c>
      <c r="D9104">
        <v>3</v>
      </c>
      <c r="E9104" s="27">
        <f>(fact_aggregated_bookings[[#This Row],[successful_bookings]]/fact_aggregated_bookings[[#This Row],[capacity]])*100</f>
        <v>42.857142857142854</v>
      </c>
      <c r="F9104">
        <v>7</v>
      </c>
      <c r="G9104" s="3">
        <f>fact_aggregated_bookings[[#This Row],[successful_bookings]]/fact_aggregated_bookings[[#This Row],[capacity]]</f>
        <v>0.42857142857142855</v>
      </c>
      <c r="H9104">
        <v>7</v>
      </c>
      <c r="I9104">
        <f>WEEKNUM(fact_aggregated_bookings[[#This Row],[check_in_date]])</f>
        <v>31</v>
      </c>
      <c r="J9104" t="s">
        <v>134673</v>
      </c>
      <c r="K9104">
        <v>0.42857142857142855</v>
      </c>
    </row>
    <row r="9105" spans="1:11">
      <c r="A9105">
        <v>16560</v>
      </c>
      <c r="B9105" s="1">
        <v>44770</v>
      </c>
      <c r="C9105" t="s">
        <v>43</v>
      </c>
      <c r="D9105">
        <v>3</v>
      </c>
      <c r="E9105" s="27">
        <f>(fact_aggregated_bookings[[#This Row],[successful_bookings]]/fact_aggregated_bookings[[#This Row],[capacity]])*100</f>
        <v>42.857142857142854</v>
      </c>
      <c r="F9105">
        <v>7</v>
      </c>
      <c r="G9105" s="3">
        <f>fact_aggregated_bookings[[#This Row],[successful_bookings]]/fact_aggregated_bookings[[#This Row],[capacity]]</f>
        <v>0.42857142857142855</v>
      </c>
      <c r="H9105">
        <v>7</v>
      </c>
      <c r="I9105">
        <f>WEEKNUM(fact_aggregated_bookings[[#This Row],[check_in_date]])</f>
        <v>31</v>
      </c>
      <c r="J9105" t="s">
        <v>134673</v>
      </c>
      <c r="K9105">
        <v>0.42857142857142855</v>
      </c>
    </row>
    <row r="9106" spans="1:11">
      <c r="A9106">
        <v>19558</v>
      </c>
      <c r="B9106" s="1">
        <v>44770</v>
      </c>
      <c r="C9106" t="s">
        <v>43</v>
      </c>
      <c r="D9106">
        <v>3</v>
      </c>
      <c r="E9106" s="27">
        <f>(fact_aggregated_bookings[[#This Row],[successful_bookings]]/fact_aggregated_bookings[[#This Row],[capacity]])*100</f>
        <v>42.857142857142854</v>
      </c>
      <c r="F9106">
        <v>7</v>
      </c>
      <c r="G9106" s="3">
        <f>fact_aggregated_bookings[[#This Row],[successful_bookings]]/fact_aggregated_bookings[[#This Row],[capacity]]</f>
        <v>0.42857142857142855</v>
      </c>
      <c r="H9106">
        <v>7</v>
      </c>
      <c r="I9106">
        <f>WEEKNUM(fact_aggregated_bookings[[#This Row],[check_in_date]])</f>
        <v>31</v>
      </c>
      <c r="J9106" t="s">
        <v>134673</v>
      </c>
      <c r="K9106">
        <v>0.42857142857142855</v>
      </c>
    </row>
    <row r="9107" spans="1:11">
      <c r="A9107">
        <v>16560</v>
      </c>
      <c r="B9107" s="1">
        <v>44771</v>
      </c>
      <c r="C9107" t="s">
        <v>43</v>
      </c>
      <c r="D9107">
        <v>3</v>
      </c>
      <c r="E9107" s="27">
        <f>(fact_aggregated_bookings[[#This Row],[successful_bookings]]/fact_aggregated_bookings[[#This Row],[capacity]])*100</f>
        <v>42.857142857142854</v>
      </c>
      <c r="F9107">
        <v>7</v>
      </c>
      <c r="G9107" s="3">
        <f>fact_aggregated_bookings[[#This Row],[successful_bookings]]/fact_aggregated_bookings[[#This Row],[capacity]]</f>
        <v>0.42857142857142855</v>
      </c>
      <c r="H9107">
        <v>7</v>
      </c>
      <c r="I9107">
        <f>WEEKNUM(fact_aggregated_bookings[[#This Row],[check_in_date]])</f>
        <v>31</v>
      </c>
      <c r="J9107" t="s">
        <v>134673</v>
      </c>
      <c r="K9107">
        <v>0.42857142857142855</v>
      </c>
    </row>
    <row r="9108" spans="1:11">
      <c r="A9108">
        <v>19561</v>
      </c>
      <c r="B9108" s="1">
        <v>44771</v>
      </c>
      <c r="C9108" t="s">
        <v>43</v>
      </c>
      <c r="D9108">
        <v>3</v>
      </c>
      <c r="E9108" s="27">
        <f>(fact_aggregated_bookings[[#This Row],[successful_bookings]]/fact_aggregated_bookings[[#This Row],[capacity]])*100</f>
        <v>42.857142857142854</v>
      </c>
      <c r="F9108">
        <v>7</v>
      </c>
      <c r="G9108" s="3">
        <f>fact_aggregated_bookings[[#This Row],[successful_bookings]]/fact_aggregated_bookings[[#This Row],[capacity]]</f>
        <v>0.42857142857142855</v>
      </c>
      <c r="H9108">
        <v>7</v>
      </c>
      <c r="I9108">
        <f>WEEKNUM(fact_aggregated_bookings[[#This Row],[check_in_date]])</f>
        <v>31</v>
      </c>
      <c r="J9108" t="s">
        <v>134673</v>
      </c>
      <c r="K9108">
        <v>0.42857142857142855</v>
      </c>
    </row>
    <row r="9109" spans="1:11">
      <c r="A9109">
        <v>17561</v>
      </c>
      <c r="B9109" s="1">
        <v>44682</v>
      </c>
      <c r="C9109" t="s">
        <v>43</v>
      </c>
      <c r="D9109">
        <v>3</v>
      </c>
      <c r="E9109" s="27">
        <f>(fact_aggregated_bookings[[#This Row],[successful_bookings]]/fact_aggregated_bookings[[#This Row],[capacity]])*100</f>
        <v>75</v>
      </c>
      <c r="F9109">
        <v>4</v>
      </c>
      <c r="G9109" s="3">
        <f>fact_aggregated_bookings[[#This Row],[successful_bookings]]/fact_aggregated_bookings[[#This Row],[capacity]]</f>
        <v>0.75</v>
      </c>
      <c r="H9109">
        <v>5</v>
      </c>
      <c r="I9109">
        <f>WEEKNUM(fact_aggregated_bookings[[#This Row],[check_in_date]])</f>
        <v>19</v>
      </c>
      <c r="J9109" t="s">
        <v>134671</v>
      </c>
      <c r="K9109">
        <v>0.75</v>
      </c>
    </row>
    <row r="9110" spans="1:11">
      <c r="A9110">
        <v>17561</v>
      </c>
      <c r="B9110" s="1">
        <v>44683</v>
      </c>
      <c r="C9110" t="s">
        <v>43</v>
      </c>
      <c r="D9110">
        <v>3</v>
      </c>
      <c r="E9110" s="27">
        <f>(fact_aggregated_bookings[[#This Row],[successful_bookings]]/fact_aggregated_bookings[[#This Row],[capacity]])*100</f>
        <v>75</v>
      </c>
      <c r="F9110">
        <v>4</v>
      </c>
      <c r="G9110" s="3">
        <f>fact_aggregated_bookings[[#This Row],[successful_bookings]]/fact_aggregated_bookings[[#This Row],[capacity]]</f>
        <v>0.75</v>
      </c>
      <c r="H9110">
        <v>5</v>
      </c>
      <c r="I9110">
        <f>WEEKNUM(fact_aggregated_bookings[[#This Row],[check_in_date]])</f>
        <v>19</v>
      </c>
      <c r="J9110" t="s">
        <v>134671</v>
      </c>
      <c r="K9110">
        <v>0.75</v>
      </c>
    </row>
    <row r="9111" spans="1:11">
      <c r="A9111">
        <v>17561</v>
      </c>
      <c r="B9111" s="1">
        <v>44684</v>
      </c>
      <c r="C9111" t="s">
        <v>43</v>
      </c>
      <c r="D9111">
        <v>3</v>
      </c>
      <c r="E9111" s="27">
        <f>(fact_aggregated_bookings[[#This Row],[successful_bookings]]/fact_aggregated_bookings[[#This Row],[capacity]])*100</f>
        <v>75</v>
      </c>
      <c r="F9111">
        <v>4</v>
      </c>
      <c r="G9111" s="3">
        <f>fact_aggregated_bookings[[#This Row],[successful_bookings]]/fact_aggregated_bookings[[#This Row],[capacity]]</f>
        <v>0.75</v>
      </c>
      <c r="H9111">
        <v>5</v>
      </c>
      <c r="I9111">
        <f>WEEKNUM(fact_aggregated_bookings[[#This Row],[check_in_date]])</f>
        <v>19</v>
      </c>
      <c r="J9111" t="s">
        <v>134671</v>
      </c>
      <c r="K9111">
        <v>0.75</v>
      </c>
    </row>
    <row r="9112" spans="1:11">
      <c r="A9112">
        <v>17561</v>
      </c>
      <c r="B9112" s="1">
        <v>44685</v>
      </c>
      <c r="C9112" t="s">
        <v>43</v>
      </c>
      <c r="D9112">
        <v>3</v>
      </c>
      <c r="E9112" s="27">
        <f>(fact_aggregated_bookings[[#This Row],[successful_bookings]]/fact_aggregated_bookings[[#This Row],[capacity]])*100</f>
        <v>75</v>
      </c>
      <c r="F9112">
        <v>4</v>
      </c>
      <c r="G9112" s="3">
        <f>fact_aggregated_bookings[[#This Row],[successful_bookings]]/fact_aggregated_bookings[[#This Row],[capacity]]</f>
        <v>0.75</v>
      </c>
      <c r="H9112">
        <v>5</v>
      </c>
      <c r="I9112">
        <f>WEEKNUM(fact_aggregated_bookings[[#This Row],[check_in_date]])</f>
        <v>19</v>
      </c>
      <c r="J9112" t="s">
        <v>134671</v>
      </c>
      <c r="K9112">
        <v>0.75</v>
      </c>
    </row>
    <row r="9113" spans="1:11">
      <c r="A9113">
        <v>17561</v>
      </c>
      <c r="B9113" s="1">
        <v>44686</v>
      </c>
      <c r="C9113" t="s">
        <v>43</v>
      </c>
      <c r="D9113">
        <v>3</v>
      </c>
      <c r="E9113" s="27">
        <f>(fact_aggregated_bookings[[#This Row],[successful_bookings]]/fact_aggregated_bookings[[#This Row],[capacity]])*100</f>
        <v>75</v>
      </c>
      <c r="F9113">
        <v>4</v>
      </c>
      <c r="G9113" s="3">
        <f>fact_aggregated_bookings[[#This Row],[successful_bookings]]/fact_aggregated_bookings[[#This Row],[capacity]]</f>
        <v>0.75</v>
      </c>
      <c r="H9113">
        <v>5</v>
      </c>
      <c r="I9113">
        <f>WEEKNUM(fact_aggregated_bookings[[#This Row],[check_in_date]])</f>
        <v>19</v>
      </c>
      <c r="J9113" t="s">
        <v>134671</v>
      </c>
      <c r="K9113">
        <v>0.75</v>
      </c>
    </row>
    <row r="9114" spans="1:11">
      <c r="A9114">
        <v>17561</v>
      </c>
      <c r="B9114" s="1">
        <v>44687</v>
      </c>
      <c r="C9114" t="s">
        <v>43</v>
      </c>
      <c r="D9114">
        <v>3</v>
      </c>
      <c r="E9114" s="27">
        <f>(fact_aggregated_bookings[[#This Row],[successful_bookings]]/fact_aggregated_bookings[[#This Row],[capacity]])*100</f>
        <v>75</v>
      </c>
      <c r="F9114">
        <v>4</v>
      </c>
      <c r="G9114" s="3">
        <f>fact_aggregated_bookings[[#This Row],[successful_bookings]]/fact_aggregated_bookings[[#This Row],[capacity]]</f>
        <v>0.75</v>
      </c>
      <c r="H9114">
        <v>5</v>
      </c>
      <c r="I9114">
        <f>WEEKNUM(fact_aggregated_bookings[[#This Row],[check_in_date]])</f>
        <v>19</v>
      </c>
      <c r="J9114" t="s">
        <v>134671</v>
      </c>
      <c r="K9114">
        <v>0.75</v>
      </c>
    </row>
    <row r="9115" spans="1:11">
      <c r="A9115">
        <v>17561</v>
      </c>
      <c r="B9115" s="1">
        <v>44690</v>
      </c>
      <c r="C9115" t="s">
        <v>43</v>
      </c>
      <c r="D9115">
        <v>3</v>
      </c>
      <c r="E9115" s="27">
        <f>(fact_aggregated_bookings[[#This Row],[successful_bookings]]/fact_aggregated_bookings[[#This Row],[capacity]])*100</f>
        <v>75</v>
      </c>
      <c r="F9115">
        <v>4</v>
      </c>
      <c r="G9115" s="3">
        <f>fact_aggregated_bookings[[#This Row],[successful_bookings]]/fact_aggregated_bookings[[#This Row],[capacity]]</f>
        <v>0.75</v>
      </c>
      <c r="H9115">
        <v>5</v>
      </c>
      <c r="I9115">
        <f>WEEKNUM(fact_aggregated_bookings[[#This Row],[check_in_date]])</f>
        <v>20</v>
      </c>
      <c r="J9115" t="s">
        <v>134671</v>
      </c>
      <c r="K9115">
        <v>0.75</v>
      </c>
    </row>
    <row r="9116" spans="1:11">
      <c r="A9116">
        <v>17561</v>
      </c>
      <c r="B9116" s="1">
        <v>44691</v>
      </c>
      <c r="C9116" t="s">
        <v>43</v>
      </c>
      <c r="D9116">
        <v>3</v>
      </c>
      <c r="E9116" s="27">
        <f>(fact_aggregated_bookings[[#This Row],[successful_bookings]]/fact_aggregated_bookings[[#This Row],[capacity]])*100</f>
        <v>75</v>
      </c>
      <c r="F9116">
        <v>4</v>
      </c>
      <c r="G9116" s="3">
        <f>fact_aggregated_bookings[[#This Row],[successful_bookings]]/fact_aggregated_bookings[[#This Row],[capacity]]</f>
        <v>0.75</v>
      </c>
      <c r="H9116">
        <v>5</v>
      </c>
      <c r="I9116">
        <f>WEEKNUM(fact_aggregated_bookings[[#This Row],[check_in_date]])</f>
        <v>20</v>
      </c>
      <c r="J9116" t="s">
        <v>134671</v>
      </c>
      <c r="K9116">
        <v>0.75</v>
      </c>
    </row>
    <row r="9117" spans="1:11">
      <c r="A9117">
        <v>17561</v>
      </c>
      <c r="B9117" s="1">
        <v>44692</v>
      </c>
      <c r="C9117" t="s">
        <v>43</v>
      </c>
      <c r="D9117">
        <v>3</v>
      </c>
      <c r="E9117" s="27">
        <f>(fact_aggregated_bookings[[#This Row],[successful_bookings]]/fact_aggregated_bookings[[#This Row],[capacity]])*100</f>
        <v>75</v>
      </c>
      <c r="F9117">
        <v>4</v>
      </c>
      <c r="G9117" s="3">
        <f>fact_aggregated_bookings[[#This Row],[successful_bookings]]/fact_aggregated_bookings[[#This Row],[capacity]]</f>
        <v>0.75</v>
      </c>
      <c r="H9117">
        <v>5</v>
      </c>
      <c r="I9117">
        <f>WEEKNUM(fact_aggregated_bookings[[#This Row],[check_in_date]])</f>
        <v>20</v>
      </c>
      <c r="J9117" t="s">
        <v>134671</v>
      </c>
      <c r="K9117">
        <v>0.75</v>
      </c>
    </row>
    <row r="9118" spans="1:11">
      <c r="A9118">
        <v>17561</v>
      </c>
      <c r="B9118" s="1">
        <v>44693</v>
      </c>
      <c r="C9118" t="s">
        <v>43</v>
      </c>
      <c r="D9118">
        <v>3</v>
      </c>
      <c r="E9118" s="27">
        <f>(fact_aggregated_bookings[[#This Row],[successful_bookings]]/fact_aggregated_bookings[[#This Row],[capacity]])*100</f>
        <v>75</v>
      </c>
      <c r="F9118">
        <v>4</v>
      </c>
      <c r="G9118" s="3">
        <f>fact_aggregated_bookings[[#This Row],[successful_bookings]]/fact_aggregated_bookings[[#This Row],[capacity]]</f>
        <v>0.75</v>
      </c>
      <c r="H9118">
        <v>5</v>
      </c>
      <c r="I9118">
        <f>WEEKNUM(fact_aggregated_bookings[[#This Row],[check_in_date]])</f>
        <v>20</v>
      </c>
      <c r="J9118" t="s">
        <v>134671</v>
      </c>
      <c r="K9118">
        <v>0.75</v>
      </c>
    </row>
    <row r="9119" spans="1:11">
      <c r="A9119">
        <v>17561</v>
      </c>
      <c r="B9119" s="1">
        <v>44694</v>
      </c>
      <c r="C9119" t="s">
        <v>43</v>
      </c>
      <c r="D9119">
        <v>3</v>
      </c>
      <c r="E9119" s="27">
        <f>(fact_aggregated_bookings[[#This Row],[successful_bookings]]/fact_aggregated_bookings[[#This Row],[capacity]])*100</f>
        <v>75</v>
      </c>
      <c r="F9119">
        <v>4</v>
      </c>
      <c r="G9119" s="3">
        <f>fact_aggregated_bookings[[#This Row],[successful_bookings]]/fact_aggregated_bookings[[#This Row],[capacity]]</f>
        <v>0.75</v>
      </c>
      <c r="H9119">
        <v>5</v>
      </c>
      <c r="I9119">
        <f>WEEKNUM(fact_aggregated_bookings[[#This Row],[check_in_date]])</f>
        <v>20</v>
      </c>
      <c r="J9119" t="s">
        <v>134671</v>
      </c>
      <c r="K9119">
        <v>0.75</v>
      </c>
    </row>
    <row r="9120" spans="1:11">
      <c r="A9120">
        <v>17561</v>
      </c>
      <c r="B9120" s="1">
        <v>44696</v>
      </c>
      <c r="C9120" t="s">
        <v>43</v>
      </c>
      <c r="D9120">
        <v>3</v>
      </c>
      <c r="E9120" s="27">
        <f>(fact_aggregated_bookings[[#This Row],[successful_bookings]]/fact_aggregated_bookings[[#This Row],[capacity]])*100</f>
        <v>75</v>
      </c>
      <c r="F9120">
        <v>4</v>
      </c>
      <c r="G9120" s="3">
        <f>fact_aggregated_bookings[[#This Row],[successful_bookings]]/fact_aggregated_bookings[[#This Row],[capacity]]</f>
        <v>0.75</v>
      </c>
      <c r="H9120">
        <v>5</v>
      </c>
      <c r="I9120">
        <f>WEEKNUM(fact_aggregated_bookings[[#This Row],[check_in_date]])</f>
        <v>21</v>
      </c>
      <c r="J9120" t="s">
        <v>134671</v>
      </c>
      <c r="K9120">
        <v>0.75</v>
      </c>
    </row>
    <row r="9121" spans="1:11">
      <c r="A9121">
        <v>17561</v>
      </c>
      <c r="B9121" s="1">
        <v>44700</v>
      </c>
      <c r="C9121" t="s">
        <v>43</v>
      </c>
      <c r="D9121">
        <v>3</v>
      </c>
      <c r="E9121" s="27">
        <f>(fact_aggregated_bookings[[#This Row],[successful_bookings]]/fact_aggregated_bookings[[#This Row],[capacity]])*100</f>
        <v>75</v>
      </c>
      <c r="F9121">
        <v>4</v>
      </c>
      <c r="G9121" s="3">
        <f>fact_aggregated_bookings[[#This Row],[successful_bookings]]/fact_aggregated_bookings[[#This Row],[capacity]]</f>
        <v>0.75</v>
      </c>
      <c r="H9121">
        <v>5</v>
      </c>
      <c r="I9121">
        <f>WEEKNUM(fact_aggregated_bookings[[#This Row],[check_in_date]])</f>
        <v>21</v>
      </c>
      <c r="J9121" t="s">
        <v>134671</v>
      </c>
      <c r="K9121">
        <v>0.75</v>
      </c>
    </row>
    <row r="9122" spans="1:11">
      <c r="A9122">
        <v>17561</v>
      </c>
      <c r="B9122" s="1">
        <v>44701</v>
      </c>
      <c r="C9122" t="s">
        <v>43</v>
      </c>
      <c r="D9122">
        <v>3</v>
      </c>
      <c r="E9122" s="27">
        <f>(fact_aggregated_bookings[[#This Row],[successful_bookings]]/fact_aggregated_bookings[[#This Row],[capacity]])*100</f>
        <v>75</v>
      </c>
      <c r="F9122">
        <v>4</v>
      </c>
      <c r="G9122" s="3">
        <f>fact_aggregated_bookings[[#This Row],[successful_bookings]]/fact_aggregated_bookings[[#This Row],[capacity]]</f>
        <v>0.75</v>
      </c>
      <c r="H9122">
        <v>5</v>
      </c>
      <c r="I9122">
        <f>WEEKNUM(fact_aggregated_bookings[[#This Row],[check_in_date]])</f>
        <v>21</v>
      </c>
      <c r="J9122" t="s">
        <v>134671</v>
      </c>
      <c r="K9122">
        <v>0.75</v>
      </c>
    </row>
    <row r="9123" spans="1:11">
      <c r="A9123">
        <v>17561</v>
      </c>
      <c r="B9123" s="1">
        <v>44702</v>
      </c>
      <c r="C9123" t="s">
        <v>43</v>
      </c>
      <c r="D9123">
        <v>3</v>
      </c>
      <c r="E9123" s="27">
        <f>(fact_aggregated_bookings[[#This Row],[successful_bookings]]/fact_aggregated_bookings[[#This Row],[capacity]])*100</f>
        <v>75</v>
      </c>
      <c r="F9123">
        <v>4</v>
      </c>
      <c r="G9123" s="3">
        <f>fact_aggregated_bookings[[#This Row],[successful_bookings]]/fact_aggregated_bookings[[#This Row],[capacity]]</f>
        <v>0.75</v>
      </c>
      <c r="H9123">
        <v>5</v>
      </c>
      <c r="I9123">
        <f>WEEKNUM(fact_aggregated_bookings[[#This Row],[check_in_date]])</f>
        <v>21</v>
      </c>
      <c r="J9123" t="s">
        <v>134671</v>
      </c>
      <c r="K9123">
        <v>0.75</v>
      </c>
    </row>
    <row r="9124" spans="1:11">
      <c r="A9124">
        <v>17561</v>
      </c>
      <c r="B9124" s="1">
        <v>44704</v>
      </c>
      <c r="C9124" t="s">
        <v>43</v>
      </c>
      <c r="D9124">
        <v>3</v>
      </c>
      <c r="E9124" s="27">
        <f>(fact_aggregated_bookings[[#This Row],[successful_bookings]]/fact_aggregated_bookings[[#This Row],[capacity]])*100</f>
        <v>75</v>
      </c>
      <c r="F9124">
        <v>4</v>
      </c>
      <c r="G9124" s="3">
        <f>fact_aggregated_bookings[[#This Row],[successful_bookings]]/fact_aggregated_bookings[[#This Row],[capacity]]</f>
        <v>0.75</v>
      </c>
      <c r="H9124">
        <v>5</v>
      </c>
      <c r="I9124">
        <f>WEEKNUM(fact_aggregated_bookings[[#This Row],[check_in_date]])</f>
        <v>22</v>
      </c>
      <c r="J9124" t="s">
        <v>134671</v>
      </c>
      <c r="K9124">
        <v>0.75</v>
      </c>
    </row>
    <row r="9125" spans="1:11">
      <c r="A9125">
        <v>17561</v>
      </c>
      <c r="B9125" s="1">
        <v>44705</v>
      </c>
      <c r="C9125" t="s">
        <v>43</v>
      </c>
      <c r="D9125">
        <v>3</v>
      </c>
      <c r="E9125" s="27">
        <f>(fact_aggregated_bookings[[#This Row],[successful_bookings]]/fact_aggregated_bookings[[#This Row],[capacity]])*100</f>
        <v>75</v>
      </c>
      <c r="F9125">
        <v>4</v>
      </c>
      <c r="G9125" s="3">
        <f>fact_aggregated_bookings[[#This Row],[successful_bookings]]/fact_aggregated_bookings[[#This Row],[capacity]]</f>
        <v>0.75</v>
      </c>
      <c r="H9125">
        <v>5</v>
      </c>
      <c r="I9125">
        <f>WEEKNUM(fact_aggregated_bookings[[#This Row],[check_in_date]])</f>
        <v>22</v>
      </c>
      <c r="J9125" t="s">
        <v>134671</v>
      </c>
      <c r="K9125">
        <v>0.75</v>
      </c>
    </row>
    <row r="9126" spans="1:11">
      <c r="A9126">
        <v>17561</v>
      </c>
      <c r="B9126" s="1">
        <v>44706</v>
      </c>
      <c r="C9126" t="s">
        <v>43</v>
      </c>
      <c r="D9126">
        <v>3</v>
      </c>
      <c r="E9126" s="27">
        <f>(fact_aggregated_bookings[[#This Row],[successful_bookings]]/fact_aggregated_bookings[[#This Row],[capacity]])*100</f>
        <v>75</v>
      </c>
      <c r="F9126">
        <v>4</v>
      </c>
      <c r="G9126" s="3">
        <f>fact_aggregated_bookings[[#This Row],[successful_bookings]]/fact_aggregated_bookings[[#This Row],[capacity]]</f>
        <v>0.75</v>
      </c>
      <c r="H9126">
        <v>5</v>
      </c>
      <c r="I9126">
        <f>WEEKNUM(fact_aggregated_bookings[[#This Row],[check_in_date]])</f>
        <v>22</v>
      </c>
      <c r="J9126" t="s">
        <v>134671</v>
      </c>
      <c r="K9126">
        <v>0.75</v>
      </c>
    </row>
    <row r="9127" spans="1:11">
      <c r="A9127">
        <v>17561</v>
      </c>
      <c r="B9127" s="1">
        <v>44707</v>
      </c>
      <c r="C9127" t="s">
        <v>43</v>
      </c>
      <c r="D9127">
        <v>3</v>
      </c>
      <c r="E9127" s="27">
        <f>(fact_aggregated_bookings[[#This Row],[successful_bookings]]/fact_aggregated_bookings[[#This Row],[capacity]])*100</f>
        <v>75</v>
      </c>
      <c r="F9127">
        <v>4</v>
      </c>
      <c r="G9127" s="3">
        <f>fact_aggregated_bookings[[#This Row],[successful_bookings]]/fact_aggregated_bookings[[#This Row],[capacity]]</f>
        <v>0.75</v>
      </c>
      <c r="H9127">
        <v>5</v>
      </c>
      <c r="I9127">
        <f>WEEKNUM(fact_aggregated_bookings[[#This Row],[check_in_date]])</f>
        <v>22</v>
      </c>
      <c r="J9127" t="s">
        <v>134671</v>
      </c>
      <c r="K9127">
        <v>0.75</v>
      </c>
    </row>
    <row r="9128" spans="1:11">
      <c r="A9128">
        <v>17561</v>
      </c>
      <c r="B9128" s="1">
        <v>44708</v>
      </c>
      <c r="C9128" t="s">
        <v>43</v>
      </c>
      <c r="D9128">
        <v>3</v>
      </c>
      <c r="E9128" s="27">
        <f>(fact_aggregated_bookings[[#This Row],[successful_bookings]]/fact_aggregated_bookings[[#This Row],[capacity]])*100</f>
        <v>75</v>
      </c>
      <c r="F9128">
        <v>4</v>
      </c>
      <c r="G9128" s="3">
        <f>fact_aggregated_bookings[[#This Row],[successful_bookings]]/fact_aggregated_bookings[[#This Row],[capacity]]</f>
        <v>0.75</v>
      </c>
      <c r="H9128">
        <v>5</v>
      </c>
      <c r="I9128">
        <f>WEEKNUM(fact_aggregated_bookings[[#This Row],[check_in_date]])</f>
        <v>22</v>
      </c>
      <c r="J9128" t="s">
        <v>134671</v>
      </c>
      <c r="K9128">
        <v>0.75</v>
      </c>
    </row>
    <row r="9129" spans="1:11">
      <c r="A9129">
        <v>17561</v>
      </c>
      <c r="B9129" s="1">
        <v>44710</v>
      </c>
      <c r="C9129" t="s">
        <v>43</v>
      </c>
      <c r="D9129">
        <v>3</v>
      </c>
      <c r="E9129" s="27">
        <f>(fact_aggregated_bookings[[#This Row],[successful_bookings]]/fact_aggregated_bookings[[#This Row],[capacity]])*100</f>
        <v>75</v>
      </c>
      <c r="F9129">
        <v>4</v>
      </c>
      <c r="G9129" s="3">
        <f>fact_aggregated_bookings[[#This Row],[successful_bookings]]/fact_aggregated_bookings[[#This Row],[capacity]]</f>
        <v>0.75</v>
      </c>
      <c r="H9129">
        <v>5</v>
      </c>
      <c r="I9129">
        <f>WEEKNUM(fact_aggregated_bookings[[#This Row],[check_in_date]])</f>
        <v>23</v>
      </c>
      <c r="J9129" t="s">
        <v>134671</v>
      </c>
      <c r="K9129">
        <v>0.75</v>
      </c>
    </row>
    <row r="9130" spans="1:11">
      <c r="A9130">
        <v>17561</v>
      </c>
      <c r="B9130" s="1">
        <v>44711</v>
      </c>
      <c r="C9130" t="s">
        <v>43</v>
      </c>
      <c r="D9130">
        <v>3</v>
      </c>
      <c r="E9130" s="27">
        <f>(fact_aggregated_bookings[[#This Row],[successful_bookings]]/fact_aggregated_bookings[[#This Row],[capacity]])*100</f>
        <v>75</v>
      </c>
      <c r="F9130">
        <v>4</v>
      </c>
      <c r="G9130" s="3">
        <f>fact_aggregated_bookings[[#This Row],[successful_bookings]]/fact_aggregated_bookings[[#This Row],[capacity]]</f>
        <v>0.75</v>
      </c>
      <c r="H9130">
        <v>5</v>
      </c>
      <c r="I9130">
        <f>WEEKNUM(fact_aggregated_bookings[[#This Row],[check_in_date]])</f>
        <v>23</v>
      </c>
      <c r="J9130" t="s">
        <v>134671</v>
      </c>
      <c r="K9130">
        <v>0.75</v>
      </c>
    </row>
    <row r="9131" spans="1:11">
      <c r="A9131">
        <v>17561</v>
      </c>
      <c r="B9131" s="1">
        <v>44712</v>
      </c>
      <c r="C9131" t="s">
        <v>43</v>
      </c>
      <c r="D9131">
        <v>3</v>
      </c>
      <c r="E9131" s="27">
        <f>(fact_aggregated_bookings[[#This Row],[successful_bookings]]/fact_aggregated_bookings[[#This Row],[capacity]])*100</f>
        <v>75</v>
      </c>
      <c r="F9131">
        <v>4</v>
      </c>
      <c r="G9131" s="3">
        <f>fact_aggregated_bookings[[#This Row],[successful_bookings]]/fact_aggregated_bookings[[#This Row],[capacity]]</f>
        <v>0.75</v>
      </c>
      <c r="H9131">
        <v>5</v>
      </c>
      <c r="I9131">
        <f>WEEKNUM(fact_aggregated_bookings[[#This Row],[check_in_date]])</f>
        <v>23</v>
      </c>
      <c r="J9131" t="s">
        <v>134671</v>
      </c>
      <c r="K9131">
        <v>0.75</v>
      </c>
    </row>
    <row r="9132" spans="1:11">
      <c r="A9132">
        <v>17561</v>
      </c>
      <c r="B9132" s="1">
        <v>44713</v>
      </c>
      <c r="C9132" t="s">
        <v>43</v>
      </c>
      <c r="D9132">
        <v>3</v>
      </c>
      <c r="E9132" s="27">
        <f>(fact_aggregated_bookings[[#This Row],[successful_bookings]]/fact_aggregated_bookings[[#This Row],[capacity]])*100</f>
        <v>75</v>
      </c>
      <c r="F9132">
        <v>4</v>
      </c>
      <c r="G9132" s="3">
        <f>fact_aggregated_bookings[[#This Row],[successful_bookings]]/fact_aggregated_bookings[[#This Row],[capacity]]</f>
        <v>0.75</v>
      </c>
      <c r="H9132">
        <v>6</v>
      </c>
      <c r="I9132">
        <f>WEEKNUM(fact_aggregated_bookings[[#This Row],[check_in_date]])</f>
        <v>23</v>
      </c>
      <c r="J9132" t="s">
        <v>134672</v>
      </c>
      <c r="K9132">
        <v>0.75</v>
      </c>
    </row>
    <row r="9133" spans="1:11">
      <c r="A9133">
        <v>17561</v>
      </c>
      <c r="B9133" s="1">
        <v>44714</v>
      </c>
      <c r="C9133" t="s">
        <v>43</v>
      </c>
      <c r="D9133">
        <v>3</v>
      </c>
      <c r="E9133" s="27">
        <f>(fact_aggregated_bookings[[#This Row],[successful_bookings]]/fact_aggregated_bookings[[#This Row],[capacity]])*100</f>
        <v>75</v>
      </c>
      <c r="F9133">
        <v>4</v>
      </c>
      <c r="G9133" s="3">
        <f>fact_aggregated_bookings[[#This Row],[successful_bookings]]/fact_aggregated_bookings[[#This Row],[capacity]]</f>
        <v>0.75</v>
      </c>
      <c r="H9133">
        <v>6</v>
      </c>
      <c r="I9133">
        <f>WEEKNUM(fact_aggregated_bookings[[#This Row],[check_in_date]])</f>
        <v>23</v>
      </c>
      <c r="J9133" t="s">
        <v>134672</v>
      </c>
      <c r="K9133">
        <v>0.75</v>
      </c>
    </row>
    <row r="9134" spans="1:11">
      <c r="A9134">
        <v>17561</v>
      </c>
      <c r="B9134" s="1">
        <v>44715</v>
      </c>
      <c r="C9134" t="s">
        <v>43</v>
      </c>
      <c r="D9134">
        <v>3</v>
      </c>
      <c r="E9134" s="27">
        <f>(fact_aggregated_bookings[[#This Row],[successful_bookings]]/fact_aggregated_bookings[[#This Row],[capacity]])*100</f>
        <v>75</v>
      </c>
      <c r="F9134">
        <v>4</v>
      </c>
      <c r="G9134" s="3">
        <f>fact_aggregated_bookings[[#This Row],[successful_bookings]]/fact_aggregated_bookings[[#This Row],[capacity]]</f>
        <v>0.75</v>
      </c>
      <c r="H9134">
        <v>6</v>
      </c>
      <c r="I9134">
        <f>WEEKNUM(fact_aggregated_bookings[[#This Row],[check_in_date]])</f>
        <v>23</v>
      </c>
      <c r="J9134" t="s">
        <v>134672</v>
      </c>
      <c r="K9134">
        <v>0.75</v>
      </c>
    </row>
    <row r="9135" spans="1:11">
      <c r="A9135">
        <v>17561</v>
      </c>
      <c r="B9135" s="1">
        <v>44716</v>
      </c>
      <c r="C9135" t="s">
        <v>43</v>
      </c>
      <c r="D9135">
        <v>3</v>
      </c>
      <c r="E9135" s="27">
        <f>(fact_aggregated_bookings[[#This Row],[successful_bookings]]/fact_aggregated_bookings[[#This Row],[capacity]])*100</f>
        <v>75</v>
      </c>
      <c r="F9135">
        <v>4</v>
      </c>
      <c r="G9135" s="3">
        <f>fact_aggregated_bookings[[#This Row],[successful_bookings]]/fact_aggregated_bookings[[#This Row],[capacity]]</f>
        <v>0.75</v>
      </c>
      <c r="H9135">
        <v>6</v>
      </c>
      <c r="I9135">
        <f>WEEKNUM(fact_aggregated_bookings[[#This Row],[check_in_date]])</f>
        <v>23</v>
      </c>
      <c r="J9135" t="s">
        <v>134672</v>
      </c>
      <c r="K9135">
        <v>0.75</v>
      </c>
    </row>
    <row r="9136" spans="1:11">
      <c r="A9136">
        <v>17561</v>
      </c>
      <c r="B9136" s="1">
        <v>44718</v>
      </c>
      <c r="C9136" t="s">
        <v>43</v>
      </c>
      <c r="D9136">
        <v>3</v>
      </c>
      <c r="E9136" s="27">
        <f>(fact_aggregated_bookings[[#This Row],[successful_bookings]]/fact_aggregated_bookings[[#This Row],[capacity]])*100</f>
        <v>75</v>
      </c>
      <c r="F9136">
        <v>4</v>
      </c>
      <c r="G9136" s="3">
        <f>fact_aggregated_bookings[[#This Row],[successful_bookings]]/fact_aggregated_bookings[[#This Row],[capacity]]</f>
        <v>0.75</v>
      </c>
      <c r="H9136">
        <v>6</v>
      </c>
      <c r="I9136">
        <f>WEEKNUM(fact_aggregated_bookings[[#This Row],[check_in_date]])</f>
        <v>24</v>
      </c>
      <c r="J9136" t="s">
        <v>134672</v>
      </c>
      <c r="K9136">
        <v>0.75</v>
      </c>
    </row>
    <row r="9137" spans="1:11">
      <c r="A9137">
        <v>17561</v>
      </c>
      <c r="B9137" s="1">
        <v>44719</v>
      </c>
      <c r="C9137" t="s">
        <v>43</v>
      </c>
      <c r="D9137">
        <v>3</v>
      </c>
      <c r="E9137" s="27">
        <f>(fact_aggregated_bookings[[#This Row],[successful_bookings]]/fact_aggregated_bookings[[#This Row],[capacity]])*100</f>
        <v>75</v>
      </c>
      <c r="F9137">
        <v>4</v>
      </c>
      <c r="G9137" s="3">
        <f>fact_aggregated_bookings[[#This Row],[successful_bookings]]/fact_aggregated_bookings[[#This Row],[capacity]]</f>
        <v>0.75</v>
      </c>
      <c r="H9137">
        <v>6</v>
      </c>
      <c r="I9137">
        <f>WEEKNUM(fact_aggregated_bookings[[#This Row],[check_in_date]])</f>
        <v>24</v>
      </c>
      <c r="J9137" t="s">
        <v>134672</v>
      </c>
      <c r="K9137">
        <v>0.75</v>
      </c>
    </row>
    <row r="9138" spans="1:11">
      <c r="A9138">
        <v>17561</v>
      </c>
      <c r="B9138" s="1">
        <v>44720</v>
      </c>
      <c r="C9138" t="s">
        <v>43</v>
      </c>
      <c r="D9138">
        <v>3</v>
      </c>
      <c r="E9138" s="27">
        <f>(fact_aggregated_bookings[[#This Row],[successful_bookings]]/fact_aggregated_bookings[[#This Row],[capacity]])*100</f>
        <v>75</v>
      </c>
      <c r="F9138">
        <v>4</v>
      </c>
      <c r="G9138" s="3">
        <f>fact_aggregated_bookings[[#This Row],[successful_bookings]]/fact_aggregated_bookings[[#This Row],[capacity]]</f>
        <v>0.75</v>
      </c>
      <c r="H9138">
        <v>6</v>
      </c>
      <c r="I9138">
        <f>WEEKNUM(fact_aggregated_bookings[[#This Row],[check_in_date]])</f>
        <v>24</v>
      </c>
      <c r="J9138" t="s">
        <v>134672</v>
      </c>
      <c r="K9138">
        <v>0.75</v>
      </c>
    </row>
    <row r="9139" spans="1:11">
      <c r="A9139">
        <v>17561</v>
      </c>
      <c r="B9139" s="1">
        <v>44721</v>
      </c>
      <c r="C9139" t="s">
        <v>43</v>
      </c>
      <c r="D9139">
        <v>3</v>
      </c>
      <c r="E9139" s="27">
        <f>(fact_aggregated_bookings[[#This Row],[successful_bookings]]/fact_aggregated_bookings[[#This Row],[capacity]])*100</f>
        <v>75</v>
      </c>
      <c r="F9139">
        <v>4</v>
      </c>
      <c r="G9139" s="3">
        <f>fact_aggregated_bookings[[#This Row],[successful_bookings]]/fact_aggregated_bookings[[#This Row],[capacity]]</f>
        <v>0.75</v>
      </c>
      <c r="H9139">
        <v>6</v>
      </c>
      <c r="I9139">
        <f>WEEKNUM(fact_aggregated_bookings[[#This Row],[check_in_date]])</f>
        <v>24</v>
      </c>
      <c r="J9139" t="s">
        <v>134672</v>
      </c>
      <c r="K9139">
        <v>0.75</v>
      </c>
    </row>
    <row r="9140" spans="1:11">
      <c r="A9140">
        <v>17561</v>
      </c>
      <c r="B9140" s="1">
        <v>44722</v>
      </c>
      <c r="C9140" t="s">
        <v>43</v>
      </c>
      <c r="D9140">
        <v>3</v>
      </c>
      <c r="E9140" s="27">
        <f>(fact_aggregated_bookings[[#This Row],[successful_bookings]]/fact_aggregated_bookings[[#This Row],[capacity]])*100</f>
        <v>75</v>
      </c>
      <c r="F9140">
        <v>4</v>
      </c>
      <c r="G9140" s="3">
        <f>fact_aggregated_bookings[[#This Row],[successful_bookings]]/fact_aggregated_bookings[[#This Row],[capacity]]</f>
        <v>0.75</v>
      </c>
      <c r="H9140">
        <v>6</v>
      </c>
      <c r="I9140">
        <f>WEEKNUM(fact_aggregated_bookings[[#This Row],[check_in_date]])</f>
        <v>24</v>
      </c>
      <c r="J9140" t="s">
        <v>134672</v>
      </c>
      <c r="K9140">
        <v>0.75</v>
      </c>
    </row>
    <row r="9141" spans="1:11">
      <c r="A9141">
        <v>17561</v>
      </c>
      <c r="B9141" s="1">
        <v>44725</v>
      </c>
      <c r="C9141" t="s">
        <v>43</v>
      </c>
      <c r="D9141">
        <v>3</v>
      </c>
      <c r="E9141" s="27">
        <f>(fact_aggregated_bookings[[#This Row],[successful_bookings]]/fact_aggregated_bookings[[#This Row],[capacity]])*100</f>
        <v>75</v>
      </c>
      <c r="F9141">
        <v>4</v>
      </c>
      <c r="G9141" s="3">
        <f>fact_aggregated_bookings[[#This Row],[successful_bookings]]/fact_aggregated_bookings[[#This Row],[capacity]]</f>
        <v>0.75</v>
      </c>
      <c r="H9141">
        <v>6</v>
      </c>
      <c r="I9141">
        <f>WEEKNUM(fact_aggregated_bookings[[#This Row],[check_in_date]])</f>
        <v>25</v>
      </c>
      <c r="J9141" t="s">
        <v>134672</v>
      </c>
      <c r="K9141">
        <v>0.75</v>
      </c>
    </row>
    <row r="9142" spans="1:11">
      <c r="A9142">
        <v>17561</v>
      </c>
      <c r="B9142" s="1">
        <v>44726</v>
      </c>
      <c r="C9142" t="s">
        <v>43</v>
      </c>
      <c r="D9142">
        <v>3</v>
      </c>
      <c r="E9142" s="27">
        <f>(fact_aggregated_bookings[[#This Row],[successful_bookings]]/fact_aggregated_bookings[[#This Row],[capacity]])*100</f>
        <v>75</v>
      </c>
      <c r="F9142">
        <v>4</v>
      </c>
      <c r="G9142" s="3">
        <f>fact_aggregated_bookings[[#This Row],[successful_bookings]]/fact_aggregated_bookings[[#This Row],[capacity]]</f>
        <v>0.75</v>
      </c>
      <c r="H9142">
        <v>6</v>
      </c>
      <c r="I9142">
        <f>WEEKNUM(fact_aggregated_bookings[[#This Row],[check_in_date]])</f>
        <v>25</v>
      </c>
      <c r="J9142" t="s">
        <v>134672</v>
      </c>
      <c r="K9142">
        <v>0.75</v>
      </c>
    </row>
    <row r="9143" spans="1:11">
      <c r="A9143">
        <v>17561</v>
      </c>
      <c r="B9143" s="1">
        <v>44727</v>
      </c>
      <c r="C9143" t="s">
        <v>43</v>
      </c>
      <c r="D9143">
        <v>3</v>
      </c>
      <c r="E9143" s="27">
        <f>(fact_aggregated_bookings[[#This Row],[successful_bookings]]/fact_aggregated_bookings[[#This Row],[capacity]])*100</f>
        <v>75</v>
      </c>
      <c r="F9143">
        <v>4</v>
      </c>
      <c r="G9143" s="3">
        <f>fact_aggregated_bookings[[#This Row],[successful_bookings]]/fact_aggregated_bookings[[#This Row],[capacity]]</f>
        <v>0.75</v>
      </c>
      <c r="H9143">
        <v>6</v>
      </c>
      <c r="I9143">
        <f>WEEKNUM(fact_aggregated_bookings[[#This Row],[check_in_date]])</f>
        <v>25</v>
      </c>
      <c r="J9143" t="s">
        <v>134672</v>
      </c>
      <c r="K9143">
        <v>0.75</v>
      </c>
    </row>
    <row r="9144" spans="1:11">
      <c r="A9144">
        <v>17561</v>
      </c>
      <c r="B9144" s="1">
        <v>44728</v>
      </c>
      <c r="C9144" t="s">
        <v>43</v>
      </c>
      <c r="D9144">
        <v>3</v>
      </c>
      <c r="E9144" s="27">
        <f>(fact_aggregated_bookings[[#This Row],[successful_bookings]]/fact_aggregated_bookings[[#This Row],[capacity]])*100</f>
        <v>75</v>
      </c>
      <c r="F9144">
        <v>4</v>
      </c>
      <c r="G9144" s="3">
        <f>fact_aggregated_bookings[[#This Row],[successful_bookings]]/fact_aggregated_bookings[[#This Row],[capacity]]</f>
        <v>0.75</v>
      </c>
      <c r="H9144">
        <v>6</v>
      </c>
      <c r="I9144">
        <f>WEEKNUM(fact_aggregated_bookings[[#This Row],[check_in_date]])</f>
        <v>25</v>
      </c>
      <c r="J9144" t="s">
        <v>134672</v>
      </c>
      <c r="K9144">
        <v>0.75</v>
      </c>
    </row>
    <row r="9145" spans="1:11">
      <c r="A9145">
        <v>17561</v>
      </c>
      <c r="B9145" s="1">
        <v>44729</v>
      </c>
      <c r="C9145" t="s">
        <v>43</v>
      </c>
      <c r="D9145">
        <v>3</v>
      </c>
      <c r="E9145" s="27">
        <f>(fact_aggregated_bookings[[#This Row],[successful_bookings]]/fact_aggregated_bookings[[#This Row],[capacity]])*100</f>
        <v>75</v>
      </c>
      <c r="F9145">
        <v>4</v>
      </c>
      <c r="G9145" s="3">
        <f>fact_aggregated_bookings[[#This Row],[successful_bookings]]/fact_aggregated_bookings[[#This Row],[capacity]]</f>
        <v>0.75</v>
      </c>
      <c r="H9145">
        <v>6</v>
      </c>
      <c r="I9145">
        <f>WEEKNUM(fact_aggregated_bookings[[#This Row],[check_in_date]])</f>
        <v>25</v>
      </c>
      <c r="J9145" t="s">
        <v>134672</v>
      </c>
      <c r="K9145">
        <v>0.75</v>
      </c>
    </row>
    <row r="9146" spans="1:11">
      <c r="A9146">
        <v>17561</v>
      </c>
      <c r="B9146" s="1">
        <v>44730</v>
      </c>
      <c r="C9146" t="s">
        <v>43</v>
      </c>
      <c r="D9146">
        <v>3</v>
      </c>
      <c r="E9146" s="27">
        <f>(fact_aggregated_bookings[[#This Row],[successful_bookings]]/fact_aggregated_bookings[[#This Row],[capacity]])*100</f>
        <v>75</v>
      </c>
      <c r="F9146">
        <v>4</v>
      </c>
      <c r="G9146" s="3">
        <f>fact_aggregated_bookings[[#This Row],[successful_bookings]]/fact_aggregated_bookings[[#This Row],[capacity]]</f>
        <v>0.75</v>
      </c>
      <c r="H9146">
        <v>6</v>
      </c>
      <c r="I9146">
        <f>WEEKNUM(fact_aggregated_bookings[[#This Row],[check_in_date]])</f>
        <v>25</v>
      </c>
      <c r="J9146" t="s">
        <v>134672</v>
      </c>
      <c r="K9146">
        <v>0.75</v>
      </c>
    </row>
    <row r="9147" spans="1:11">
      <c r="A9147">
        <v>17561</v>
      </c>
      <c r="B9147" s="1">
        <v>44731</v>
      </c>
      <c r="C9147" t="s">
        <v>43</v>
      </c>
      <c r="D9147">
        <v>3</v>
      </c>
      <c r="E9147" s="27">
        <f>(fact_aggregated_bookings[[#This Row],[successful_bookings]]/fact_aggregated_bookings[[#This Row],[capacity]])*100</f>
        <v>75</v>
      </c>
      <c r="F9147">
        <v>4</v>
      </c>
      <c r="G9147" s="3">
        <f>fact_aggregated_bookings[[#This Row],[successful_bookings]]/fact_aggregated_bookings[[#This Row],[capacity]]</f>
        <v>0.75</v>
      </c>
      <c r="H9147">
        <v>6</v>
      </c>
      <c r="I9147">
        <f>WEEKNUM(fact_aggregated_bookings[[#This Row],[check_in_date]])</f>
        <v>26</v>
      </c>
      <c r="J9147" t="s">
        <v>134672</v>
      </c>
      <c r="K9147">
        <v>0.75</v>
      </c>
    </row>
    <row r="9148" spans="1:11">
      <c r="A9148">
        <v>17561</v>
      </c>
      <c r="B9148" s="1">
        <v>44733</v>
      </c>
      <c r="C9148" t="s">
        <v>43</v>
      </c>
      <c r="D9148">
        <v>3</v>
      </c>
      <c r="E9148" s="27">
        <f>(fact_aggregated_bookings[[#This Row],[successful_bookings]]/fact_aggregated_bookings[[#This Row],[capacity]])*100</f>
        <v>75</v>
      </c>
      <c r="F9148">
        <v>4</v>
      </c>
      <c r="G9148" s="3">
        <f>fact_aggregated_bookings[[#This Row],[successful_bookings]]/fact_aggregated_bookings[[#This Row],[capacity]]</f>
        <v>0.75</v>
      </c>
      <c r="H9148">
        <v>6</v>
      </c>
      <c r="I9148">
        <f>WEEKNUM(fact_aggregated_bookings[[#This Row],[check_in_date]])</f>
        <v>26</v>
      </c>
      <c r="J9148" t="s">
        <v>134672</v>
      </c>
      <c r="K9148">
        <v>0.75</v>
      </c>
    </row>
    <row r="9149" spans="1:11">
      <c r="A9149">
        <v>17561</v>
      </c>
      <c r="B9149" s="1">
        <v>44735</v>
      </c>
      <c r="C9149" t="s">
        <v>43</v>
      </c>
      <c r="D9149">
        <v>3</v>
      </c>
      <c r="E9149" s="27">
        <f>(fact_aggregated_bookings[[#This Row],[successful_bookings]]/fact_aggregated_bookings[[#This Row],[capacity]])*100</f>
        <v>75</v>
      </c>
      <c r="F9149">
        <v>4</v>
      </c>
      <c r="G9149" s="3">
        <f>fact_aggregated_bookings[[#This Row],[successful_bookings]]/fact_aggregated_bookings[[#This Row],[capacity]]</f>
        <v>0.75</v>
      </c>
      <c r="H9149">
        <v>6</v>
      </c>
      <c r="I9149">
        <f>WEEKNUM(fact_aggregated_bookings[[#This Row],[check_in_date]])</f>
        <v>26</v>
      </c>
      <c r="J9149" t="s">
        <v>134672</v>
      </c>
      <c r="K9149">
        <v>0.75</v>
      </c>
    </row>
    <row r="9150" spans="1:11">
      <c r="A9150">
        <v>17561</v>
      </c>
      <c r="B9150" s="1">
        <v>44737</v>
      </c>
      <c r="C9150" t="s">
        <v>43</v>
      </c>
      <c r="D9150">
        <v>3</v>
      </c>
      <c r="E9150" s="27">
        <f>(fact_aggregated_bookings[[#This Row],[successful_bookings]]/fact_aggregated_bookings[[#This Row],[capacity]])*100</f>
        <v>75</v>
      </c>
      <c r="F9150">
        <v>4</v>
      </c>
      <c r="G9150" s="3">
        <f>fact_aggregated_bookings[[#This Row],[successful_bookings]]/fact_aggregated_bookings[[#This Row],[capacity]]</f>
        <v>0.75</v>
      </c>
      <c r="H9150">
        <v>6</v>
      </c>
      <c r="I9150">
        <f>WEEKNUM(fact_aggregated_bookings[[#This Row],[check_in_date]])</f>
        <v>26</v>
      </c>
      <c r="J9150" t="s">
        <v>134672</v>
      </c>
      <c r="K9150">
        <v>0.75</v>
      </c>
    </row>
    <row r="9151" spans="1:11">
      <c r="A9151">
        <v>17561</v>
      </c>
      <c r="B9151" s="1">
        <v>44739</v>
      </c>
      <c r="C9151" t="s">
        <v>43</v>
      </c>
      <c r="D9151">
        <v>3</v>
      </c>
      <c r="E9151" s="27">
        <f>(fact_aggregated_bookings[[#This Row],[successful_bookings]]/fact_aggregated_bookings[[#This Row],[capacity]])*100</f>
        <v>75</v>
      </c>
      <c r="F9151">
        <v>4</v>
      </c>
      <c r="G9151" s="3">
        <f>fact_aggregated_bookings[[#This Row],[successful_bookings]]/fact_aggregated_bookings[[#This Row],[capacity]]</f>
        <v>0.75</v>
      </c>
      <c r="H9151">
        <v>6</v>
      </c>
      <c r="I9151">
        <f>WEEKNUM(fact_aggregated_bookings[[#This Row],[check_in_date]])</f>
        <v>27</v>
      </c>
      <c r="J9151" t="s">
        <v>134672</v>
      </c>
      <c r="K9151">
        <v>0.75</v>
      </c>
    </row>
    <row r="9152" spans="1:11">
      <c r="A9152">
        <v>17561</v>
      </c>
      <c r="B9152" s="1">
        <v>44740</v>
      </c>
      <c r="C9152" t="s">
        <v>43</v>
      </c>
      <c r="D9152">
        <v>3</v>
      </c>
      <c r="E9152" s="27">
        <f>(fact_aggregated_bookings[[#This Row],[successful_bookings]]/fact_aggregated_bookings[[#This Row],[capacity]])*100</f>
        <v>75</v>
      </c>
      <c r="F9152">
        <v>4</v>
      </c>
      <c r="G9152" s="3">
        <f>fact_aggregated_bookings[[#This Row],[successful_bookings]]/fact_aggregated_bookings[[#This Row],[capacity]]</f>
        <v>0.75</v>
      </c>
      <c r="H9152">
        <v>6</v>
      </c>
      <c r="I9152">
        <f>WEEKNUM(fact_aggregated_bookings[[#This Row],[check_in_date]])</f>
        <v>27</v>
      </c>
      <c r="J9152" t="s">
        <v>134672</v>
      </c>
      <c r="K9152">
        <v>0.75</v>
      </c>
    </row>
    <row r="9153" spans="1:11">
      <c r="A9153">
        <v>17561</v>
      </c>
      <c r="B9153" s="1">
        <v>44741</v>
      </c>
      <c r="C9153" t="s">
        <v>43</v>
      </c>
      <c r="D9153">
        <v>3</v>
      </c>
      <c r="E9153" s="27">
        <f>(fact_aggregated_bookings[[#This Row],[successful_bookings]]/fact_aggregated_bookings[[#This Row],[capacity]])*100</f>
        <v>75</v>
      </c>
      <c r="F9153">
        <v>4</v>
      </c>
      <c r="G9153" s="3">
        <f>fact_aggregated_bookings[[#This Row],[successful_bookings]]/fact_aggregated_bookings[[#This Row],[capacity]]</f>
        <v>0.75</v>
      </c>
      <c r="H9153">
        <v>6</v>
      </c>
      <c r="I9153">
        <f>WEEKNUM(fact_aggregated_bookings[[#This Row],[check_in_date]])</f>
        <v>27</v>
      </c>
      <c r="J9153" t="s">
        <v>134672</v>
      </c>
      <c r="K9153">
        <v>0.75</v>
      </c>
    </row>
    <row r="9154" spans="1:11">
      <c r="A9154">
        <v>17561</v>
      </c>
      <c r="B9154" s="1">
        <v>44742</v>
      </c>
      <c r="C9154" t="s">
        <v>43</v>
      </c>
      <c r="D9154">
        <v>3</v>
      </c>
      <c r="E9154" s="27">
        <f>(fact_aggregated_bookings[[#This Row],[successful_bookings]]/fact_aggregated_bookings[[#This Row],[capacity]])*100</f>
        <v>75</v>
      </c>
      <c r="F9154">
        <v>4</v>
      </c>
      <c r="G9154" s="3">
        <f>fact_aggregated_bookings[[#This Row],[successful_bookings]]/fact_aggregated_bookings[[#This Row],[capacity]]</f>
        <v>0.75</v>
      </c>
      <c r="H9154">
        <v>6</v>
      </c>
      <c r="I9154">
        <f>WEEKNUM(fact_aggregated_bookings[[#This Row],[check_in_date]])</f>
        <v>27</v>
      </c>
      <c r="J9154" t="s">
        <v>134672</v>
      </c>
      <c r="K9154">
        <v>0.75</v>
      </c>
    </row>
    <row r="9155" spans="1:11">
      <c r="A9155">
        <v>17561</v>
      </c>
      <c r="B9155" s="1">
        <v>44743</v>
      </c>
      <c r="C9155" t="s">
        <v>43</v>
      </c>
      <c r="D9155">
        <v>3</v>
      </c>
      <c r="E9155" s="27">
        <f>(fact_aggregated_bookings[[#This Row],[successful_bookings]]/fact_aggregated_bookings[[#This Row],[capacity]])*100</f>
        <v>75</v>
      </c>
      <c r="F9155">
        <v>4</v>
      </c>
      <c r="G9155" s="3">
        <f>fact_aggregated_bookings[[#This Row],[successful_bookings]]/fact_aggregated_bookings[[#This Row],[capacity]]</f>
        <v>0.75</v>
      </c>
      <c r="H9155">
        <v>7</v>
      </c>
      <c r="I9155">
        <f>WEEKNUM(fact_aggregated_bookings[[#This Row],[check_in_date]])</f>
        <v>27</v>
      </c>
      <c r="J9155" t="s">
        <v>134673</v>
      </c>
      <c r="K9155">
        <v>0.75</v>
      </c>
    </row>
    <row r="9156" spans="1:11">
      <c r="A9156">
        <v>17561</v>
      </c>
      <c r="B9156" s="1">
        <v>44744</v>
      </c>
      <c r="C9156" t="s">
        <v>43</v>
      </c>
      <c r="D9156">
        <v>3</v>
      </c>
      <c r="E9156" s="27">
        <f>(fact_aggregated_bookings[[#This Row],[successful_bookings]]/fact_aggregated_bookings[[#This Row],[capacity]])*100</f>
        <v>75</v>
      </c>
      <c r="F9156">
        <v>4</v>
      </c>
      <c r="G9156" s="3">
        <f>fact_aggregated_bookings[[#This Row],[successful_bookings]]/fact_aggregated_bookings[[#This Row],[capacity]]</f>
        <v>0.75</v>
      </c>
      <c r="H9156">
        <v>7</v>
      </c>
      <c r="I9156">
        <f>WEEKNUM(fact_aggregated_bookings[[#This Row],[check_in_date]])</f>
        <v>27</v>
      </c>
      <c r="J9156" t="s">
        <v>134673</v>
      </c>
      <c r="K9156">
        <v>0.75</v>
      </c>
    </row>
    <row r="9157" spans="1:11">
      <c r="A9157">
        <v>17561</v>
      </c>
      <c r="B9157" s="1">
        <v>44746</v>
      </c>
      <c r="C9157" t="s">
        <v>43</v>
      </c>
      <c r="D9157">
        <v>3</v>
      </c>
      <c r="E9157" s="27">
        <f>(fact_aggregated_bookings[[#This Row],[successful_bookings]]/fact_aggregated_bookings[[#This Row],[capacity]])*100</f>
        <v>75</v>
      </c>
      <c r="F9157">
        <v>4</v>
      </c>
      <c r="G9157" s="3">
        <f>fact_aggregated_bookings[[#This Row],[successful_bookings]]/fact_aggregated_bookings[[#This Row],[capacity]]</f>
        <v>0.75</v>
      </c>
      <c r="H9157">
        <v>7</v>
      </c>
      <c r="I9157">
        <f>WEEKNUM(fact_aggregated_bookings[[#This Row],[check_in_date]])</f>
        <v>28</v>
      </c>
      <c r="J9157" t="s">
        <v>134673</v>
      </c>
      <c r="K9157">
        <v>0.75</v>
      </c>
    </row>
    <row r="9158" spans="1:11">
      <c r="A9158">
        <v>17561</v>
      </c>
      <c r="B9158" s="1">
        <v>44747</v>
      </c>
      <c r="C9158" t="s">
        <v>43</v>
      </c>
      <c r="D9158">
        <v>3</v>
      </c>
      <c r="E9158" s="27">
        <f>(fact_aggregated_bookings[[#This Row],[successful_bookings]]/fact_aggregated_bookings[[#This Row],[capacity]])*100</f>
        <v>75</v>
      </c>
      <c r="F9158">
        <v>4</v>
      </c>
      <c r="G9158" s="3">
        <f>fact_aggregated_bookings[[#This Row],[successful_bookings]]/fact_aggregated_bookings[[#This Row],[capacity]]</f>
        <v>0.75</v>
      </c>
      <c r="H9158">
        <v>7</v>
      </c>
      <c r="I9158">
        <f>WEEKNUM(fact_aggregated_bookings[[#This Row],[check_in_date]])</f>
        <v>28</v>
      </c>
      <c r="J9158" t="s">
        <v>134673</v>
      </c>
      <c r="K9158">
        <v>0.75</v>
      </c>
    </row>
    <row r="9159" spans="1:11">
      <c r="A9159">
        <v>17561</v>
      </c>
      <c r="B9159" s="1">
        <v>44748</v>
      </c>
      <c r="C9159" t="s">
        <v>43</v>
      </c>
      <c r="D9159">
        <v>3</v>
      </c>
      <c r="E9159" s="27">
        <f>(fact_aggregated_bookings[[#This Row],[successful_bookings]]/fact_aggregated_bookings[[#This Row],[capacity]])*100</f>
        <v>75</v>
      </c>
      <c r="F9159">
        <v>4</v>
      </c>
      <c r="G9159" s="3">
        <f>fact_aggregated_bookings[[#This Row],[successful_bookings]]/fact_aggregated_bookings[[#This Row],[capacity]]</f>
        <v>0.75</v>
      </c>
      <c r="H9159">
        <v>7</v>
      </c>
      <c r="I9159">
        <f>WEEKNUM(fact_aggregated_bookings[[#This Row],[check_in_date]])</f>
        <v>28</v>
      </c>
      <c r="J9159" t="s">
        <v>134673</v>
      </c>
      <c r="K9159">
        <v>0.75</v>
      </c>
    </row>
    <row r="9160" spans="1:11">
      <c r="A9160">
        <v>17561</v>
      </c>
      <c r="B9160" s="1">
        <v>44749</v>
      </c>
      <c r="C9160" t="s">
        <v>43</v>
      </c>
      <c r="D9160">
        <v>3</v>
      </c>
      <c r="E9160" s="27">
        <f>(fact_aggregated_bookings[[#This Row],[successful_bookings]]/fact_aggregated_bookings[[#This Row],[capacity]])*100</f>
        <v>75</v>
      </c>
      <c r="F9160">
        <v>4</v>
      </c>
      <c r="G9160" s="3">
        <f>fact_aggregated_bookings[[#This Row],[successful_bookings]]/fact_aggregated_bookings[[#This Row],[capacity]]</f>
        <v>0.75</v>
      </c>
      <c r="H9160">
        <v>7</v>
      </c>
      <c r="I9160">
        <f>WEEKNUM(fact_aggregated_bookings[[#This Row],[check_in_date]])</f>
        <v>28</v>
      </c>
      <c r="J9160" t="s">
        <v>134673</v>
      </c>
      <c r="K9160">
        <v>0.75</v>
      </c>
    </row>
    <row r="9161" spans="1:11">
      <c r="A9161">
        <v>17561</v>
      </c>
      <c r="B9161" s="1">
        <v>44750</v>
      </c>
      <c r="C9161" t="s">
        <v>43</v>
      </c>
      <c r="D9161">
        <v>3</v>
      </c>
      <c r="E9161" s="27">
        <f>(fact_aggregated_bookings[[#This Row],[successful_bookings]]/fact_aggregated_bookings[[#This Row],[capacity]])*100</f>
        <v>75</v>
      </c>
      <c r="F9161">
        <v>4</v>
      </c>
      <c r="G9161" s="3">
        <f>fact_aggregated_bookings[[#This Row],[successful_bookings]]/fact_aggregated_bookings[[#This Row],[capacity]]</f>
        <v>0.75</v>
      </c>
      <c r="H9161">
        <v>7</v>
      </c>
      <c r="I9161">
        <f>WEEKNUM(fact_aggregated_bookings[[#This Row],[check_in_date]])</f>
        <v>28</v>
      </c>
      <c r="J9161" t="s">
        <v>134673</v>
      </c>
      <c r="K9161">
        <v>0.75</v>
      </c>
    </row>
    <row r="9162" spans="1:11">
      <c r="A9162">
        <v>17561</v>
      </c>
      <c r="B9162" s="1">
        <v>44753</v>
      </c>
      <c r="C9162" t="s">
        <v>43</v>
      </c>
      <c r="D9162">
        <v>3</v>
      </c>
      <c r="E9162" s="27">
        <f>(fact_aggregated_bookings[[#This Row],[successful_bookings]]/fact_aggregated_bookings[[#This Row],[capacity]])*100</f>
        <v>75</v>
      </c>
      <c r="F9162">
        <v>4</v>
      </c>
      <c r="G9162" s="3">
        <f>fact_aggregated_bookings[[#This Row],[successful_bookings]]/fact_aggregated_bookings[[#This Row],[capacity]]</f>
        <v>0.75</v>
      </c>
      <c r="H9162">
        <v>7</v>
      </c>
      <c r="I9162">
        <f>WEEKNUM(fact_aggregated_bookings[[#This Row],[check_in_date]])</f>
        <v>29</v>
      </c>
      <c r="J9162" t="s">
        <v>134673</v>
      </c>
      <c r="K9162">
        <v>0.75</v>
      </c>
    </row>
    <row r="9163" spans="1:11">
      <c r="A9163">
        <v>17561</v>
      </c>
      <c r="B9163" s="1">
        <v>44754</v>
      </c>
      <c r="C9163" t="s">
        <v>43</v>
      </c>
      <c r="D9163">
        <v>3</v>
      </c>
      <c r="E9163" s="27">
        <f>(fact_aggregated_bookings[[#This Row],[successful_bookings]]/fact_aggregated_bookings[[#This Row],[capacity]])*100</f>
        <v>75</v>
      </c>
      <c r="F9163">
        <v>4</v>
      </c>
      <c r="G9163" s="3">
        <f>fact_aggregated_bookings[[#This Row],[successful_bookings]]/fact_aggregated_bookings[[#This Row],[capacity]]</f>
        <v>0.75</v>
      </c>
      <c r="H9163">
        <v>7</v>
      </c>
      <c r="I9163">
        <f>WEEKNUM(fact_aggregated_bookings[[#This Row],[check_in_date]])</f>
        <v>29</v>
      </c>
      <c r="J9163" t="s">
        <v>134673</v>
      </c>
      <c r="K9163">
        <v>0.75</v>
      </c>
    </row>
    <row r="9164" spans="1:11">
      <c r="A9164">
        <v>17561</v>
      </c>
      <c r="B9164" s="1">
        <v>44755</v>
      </c>
      <c r="C9164" t="s">
        <v>43</v>
      </c>
      <c r="D9164">
        <v>3</v>
      </c>
      <c r="E9164" s="27">
        <f>(fact_aggregated_bookings[[#This Row],[successful_bookings]]/fact_aggregated_bookings[[#This Row],[capacity]])*100</f>
        <v>75</v>
      </c>
      <c r="F9164">
        <v>4</v>
      </c>
      <c r="G9164" s="3">
        <f>fact_aggregated_bookings[[#This Row],[successful_bookings]]/fact_aggregated_bookings[[#This Row],[capacity]]</f>
        <v>0.75</v>
      </c>
      <c r="H9164">
        <v>7</v>
      </c>
      <c r="I9164">
        <f>WEEKNUM(fact_aggregated_bookings[[#This Row],[check_in_date]])</f>
        <v>29</v>
      </c>
      <c r="J9164" t="s">
        <v>134673</v>
      </c>
      <c r="K9164">
        <v>0.75</v>
      </c>
    </row>
    <row r="9165" spans="1:11">
      <c r="A9165">
        <v>17561</v>
      </c>
      <c r="B9165" s="1">
        <v>44756</v>
      </c>
      <c r="C9165" t="s">
        <v>43</v>
      </c>
      <c r="D9165">
        <v>3</v>
      </c>
      <c r="E9165" s="27">
        <f>(fact_aggregated_bookings[[#This Row],[successful_bookings]]/fact_aggregated_bookings[[#This Row],[capacity]])*100</f>
        <v>75</v>
      </c>
      <c r="F9165">
        <v>4</v>
      </c>
      <c r="G9165" s="3">
        <f>fact_aggregated_bookings[[#This Row],[successful_bookings]]/fact_aggregated_bookings[[#This Row],[capacity]]</f>
        <v>0.75</v>
      </c>
      <c r="H9165">
        <v>7</v>
      </c>
      <c r="I9165">
        <f>WEEKNUM(fact_aggregated_bookings[[#This Row],[check_in_date]])</f>
        <v>29</v>
      </c>
      <c r="J9165" t="s">
        <v>134673</v>
      </c>
      <c r="K9165">
        <v>0.75</v>
      </c>
    </row>
    <row r="9166" spans="1:11">
      <c r="A9166">
        <v>17561</v>
      </c>
      <c r="B9166" s="1">
        <v>44757</v>
      </c>
      <c r="C9166" t="s">
        <v>43</v>
      </c>
      <c r="D9166">
        <v>3</v>
      </c>
      <c r="E9166" s="27">
        <f>(fact_aggregated_bookings[[#This Row],[successful_bookings]]/fact_aggregated_bookings[[#This Row],[capacity]])*100</f>
        <v>75</v>
      </c>
      <c r="F9166">
        <v>4</v>
      </c>
      <c r="G9166" s="3">
        <f>fact_aggregated_bookings[[#This Row],[successful_bookings]]/fact_aggregated_bookings[[#This Row],[capacity]]</f>
        <v>0.75</v>
      </c>
      <c r="H9166">
        <v>7</v>
      </c>
      <c r="I9166">
        <f>WEEKNUM(fact_aggregated_bookings[[#This Row],[check_in_date]])</f>
        <v>29</v>
      </c>
      <c r="J9166" t="s">
        <v>134673</v>
      </c>
      <c r="K9166">
        <v>0.75</v>
      </c>
    </row>
    <row r="9167" spans="1:11">
      <c r="A9167">
        <v>17561</v>
      </c>
      <c r="B9167" s="1">
        <v>44759</v>
      </c>
      <c r="C9167" t="s">
        <v>43</v>
      </c>
      <c r="D9167">
        <v>3</v>
      </c>
      <c r="E9167" s="27">
        <f>(fact_aggregated_bookings[[#This Row],[successful_bookings]]/fact_aggregated_bookings[[#This Row],[capacity]])*100</f>
        <v>75</v>
      </c>
      <c r="F9167">
        <v>4</v>
      </c>
      <c r="G9167" s="3">
        <f>fact_aggregated_bookings[[#This Row],[successful_bookings]]/fact_aggregated_bookings[[#This Row],[capacity]]</f>
        <v>0.75</v>
      </c>
      <c r="H9167">
        <v>7</v>
      </c>
      <c r="I9167">
        <f>WEEKNUM(fact_aggregated_bookings[[#This Row],[check_in_date]])</f>
        <v>30</v>
      </c>
      <c r="J9167" t="s">
        <v>134673</v>
      </c>
      <c r="K9167">
        <v>0.75</v>
      </c>
    </row>
    <row r="9168" spans="1:11">
      <c r="A9168">
        <v>17561</v>
      </c>
      <c r="B9168" s="1">
        <v>44760</v>
      </c>
      <c r="C9168" t="s">
        <v>43</v>
      </c>
      <c r="D9168">
        <v>3</v>
      </c>
      <c r="E9168" s="27">
        <f>(fact_aggregated_bookings[[#This Row],[successful_bookings]]/fact_aggregated_bookings[[#This Row],[capacity]])*100</f>
        <v>75</v>
      </c>
      <c r="F9168">
        <v>4</v>
      </c>
      <c r="G9168" s="3">
        <f>fact_aggregated_bookings[[#This Row],[successful_bookings]]/fact_aggregated_bookings[[#This Row],[capacity]]</f>
        <v>0.75</v>
      </c>
      <c r="H9168">
        <v>7</v>
      </c>
      <c r="I9168">
        <f>WEEKNUM(fact_aggregated_bookings[[#This Row],[check_in_date]])</f>
        <v>30</v>
      </c>
      <c r="J9168" t="s">
        <v>134673</v>
      </c>
      <c r="K9168">
        <v>0.75</v>
      </c>
    </row>
    <row r="9169" spans="1:11">
      <c r="A9169">
        <v>17561</v>
      </c>
      <c r="B9169" s="1">
        <v>44761</v>
      </c>
      <c r="C9169" t="s">
        <v>43</v>
      </c>
      <c r="D9169">
        <v>3</v>
      </c>
      <c r="E9169" s="27">
        <f>(fact_aggregated_bookings[[#This Row],[successful_bookings]]/fact_aggregated_bookings[[#This Row],[capacity]])*100</f>
        <v>75</v>
      </c>
      <c r="F9169">
        <v>4</v>
      </c>
      <c r="G9169" s="3">
        <f>fact_aggregated_bookings[[#This Row],[successful_bookings]]/fact_aggregated_bookings[[#This Row],[capacity]]</f>
        <v>0.75</v>
      </c>
      <c r="H9169">
        <v>7</v>
      </c>
      <c r="I9169">
        <f>WEEKNUM(fact_aggregated_bookings[[#This Row],[check_in_date]])</f>
        <v>30</v>
      </c>
      <c r="J9169" t="s">
        <v>134673</v>
      </c>
      <c r="K9169">
        <v>0.75</v>
      </c>
    </row>
    <row r="9170" spans="1:11">
      <c r="A9170">
        <v>17561</v>
      </c>
      <c r="B9170" s="1">
        <v>44762</v>
      </c>
      <c r="C9170" t="s">
        <v>43</v>
      </c>
      <c r="D9170">
        <v>3</v>
      </c>
      <c r="E9170" s="27">
        <f>(fact_aggregated_bookings[[#This Row],[successful_bookings]]/fact_aggregated_bookings[[#This Row],[capacity]])*100</f>
        <v>75</v>
      </c>
      <c r="F9170">
        <v>4</v>
      </c>
      <c r="G9170" s="3">
        <f>fact_aggregated_bookings[[#This Row],[successful_bookings]]/fact_aggregated_bookings[[#This Row],[capacity]]</f>
        <v>0.75</v>
      </c>
      <c r="H9170">
        <v>7</v>
      </c>
      <c r="I9170">
        <f>WEEKNUM(fact_aggregated_bookings[[#This Row],[check_in_date]])</f>
        <v>30</v>
      </c>
      <c r="J9170" t="s">
        <v>134673</v>
      </c>
      <c r="K9170">
        <v>0.75</v>
      </c>
    </row>
    <row r="9171" spans="1:11">
      <c r="A9171">
        <v>17561</v>
      </c>
      <c r="B9171" s="1">
        <v>44763</v>
      </c>
      <c r="C9171" t="s">
        <v>43</v>
      </c>
      <c r="D9171">
        <v>3</v>
      </c>
      <c r="E9171" s="27">
        <f>(fact_aggregated_bookings[[#This Row],[successful_bookings]]/fact_aggregated_bookings[[#This Row],[capacity]])*100</f>
        <v>75</v>
      </c>
      <c r="F9171">
        <v>4</v>
      </c>
      <c r="G9171" s="3">
        <f>fact_aggregated_bookings[[#This Row],[successful_bookings]]/fact_aggregated_bookings[[#This Row],[capacity]]</f>
        <v>0.75</v>
      </c>
      <c r="H9171">
        <v>7</v>
      </c>
      <c r="I9171">
        <f>WEEKNUM(fact_aggregated_bookings[[#This Row],[check_in_date]])</f>
        <v>30</v>
      </c>
      <c r="J9171" t="s">
        <v>134673</v>
      </c>
      <c r="K9171">
        <v>0.75</v>
      </c>
    </row>
    <row r="9172" spans="1:11">
      <c r="A9172">
        <v>17561</v>
      </c>
      <c r="B9172" s="1">
        <v>44764</v>
      </c>
      <c r="C9172" t="s">
        <v>43</v>
      </c>
      <c r="D9172">
        <v>3</v>
      </c>
      <c r="E9172" s="27">
        <f>(fact_aggregated_bookings[[#This Row],[successful_bookings]]/fact_aggregated_bookings[[#This Row],[capacity]])*100</f>
        <v>75</v>
      </c>
      <c r="F9172">
        <v>4</v>
      </c>
      <c r="G9172" s="3">
        <f>fact_aggregated_bookings[[#This Row],[successful_bookings]]/fact_aggregated_bookings[[#This Row],[capacity]]</f>
        <v>0.75</v>
      </c>
      <c r="H9172">
        <v>7</v>
      </c>
      <c r="I9172">
        <f>WEEKNUM(fact_aggregated_bookings[[#This Row],[check_in_date]])</f>
        <v>30</v>
      </c>
      <c r="J9172" t="s">
        <v>134673</v>
      </c>
      <c r="K9172">
        <v>0.75</v>
      </c>
    </row>
    <row r="9173" spans="1:11">
      <c r="A9173">
        <v>17561</v>
      </c>
      <c r="B9173" s="1">
        <v>44765</v>
      </c>
      <c r="C9173" t="s">
        <v>43</v>
      </c>
      <c r="D9173">
        <v>3</v>
      </c>
      <c r="E9173" s="27">
        <f>(fact_aggregated_bookings[[#This Row],[successful_bookings]]/fact_aggregated_bookings[[#This Row],[capacity]])*100</f>
        <v>75</v>
      </c>
      <c r="F9173">
        <v>4</v>
      </c>
      <c r="G9173" s="3">
        <f>fact_aggregated_bookings[[#This Row],[successful_bookings]]/fact_aggregated_bookings[[#This Row],[capacity]]</f>
        <v>0.75</v>
      </c>
      <c r="H9173">
        <v>7</v>
      </c>
      <c r="I9173">
        <f>WEEKNUM(fact_aggregated_bookings[[#This Row],[check_in_date]])</f>
        <v>30</v>
      </c>
      <c r="J9173" t="s">
        <v>134673</v>
      </c>
      <c r="K9173">
        <v>0.75</v>
      </c>
    </row>
    <row r="9174" spans="1:11">
      <c r="A9174">
        <v>17561</v>
      </c>
      <c r="B9174" s="1">
        <v>44766</v>
      </c>
      <c r="C9174" t="s">
        <v>43</v>
      </c>
      <c r="D9174">
        <v>3</v>
      </c>
      <c r="E9174" s="27">
        <f>(fact_aggregated_bookings[[#This Row],[successful_bookings]]/fact_aggregated_bookings[[#This Row],[capacity]])*100</f>
        <v>75</v>
      </c>
      <c r="F9174">
        <v>4</v>
      </c>
      <c r="G9174" s="3">
        <f>fact_aggregated_bookings[[#This Row],[successful_bookings]]/fact_aggregated_bookings[[#This Row],[capacity]]</f>
        <v>0.75</v>
      </c>
      <c r="H9174">
        <v>7</v>
      </c>
      <c r="I9174">
        <f>WEEKNUM(fact_aggregated_bookings[[#This Row],[check_in_date]])</f>
        <v>31</v>
      </c>
      <c r="J9174" t="s">
        <v>134673</v>
      </c>
      <c r="K9174">
        <v>0.75</v>
      </c>
    </row>
    <row r="9175" spans="1:11">
      <c r="A9175">
        <v>17561</v>
      </c>
      <c r="B9175" s="1">
        <v>44770</v>
      </c>
      <c r="C9175" t="s">
        <v>43</v>
      </c>
      <c r="D9175">
        <v>3</v>
      </c>
      <c r="E9175" s="27">
        <f>(fact_aggregated_bookings[[#This Row],[successful_bookings]]/fact_aggregated_bookings[[#This Row],[capacity]])*100</f>
        <v>75</v>
      </c>
      <c r="F9175">
        <v>4</v>
      </c>
      <c r="G9175" s="3">
        <f>fact_aggregated_bookings[[#This Row],[successful_bookings]]/fact_aggregated_bookings[[#This Row],[capacity]]</f>
        <v>0.75</v>
      </c>
      <c r="H9175">
        <v>7</v>
      </c>
      <c r="I9175">
        <f>WEEKNUM(fact_aggregated_bookings[[#This Row],[check_in_date]])</f>
        <v>31</v>
      </c>
      <c r="J9175" t="s">
        <v>134673</v>
      </c>
      <c r="K9175">
        <v>0.75</v>
      </c>
    </row>
    <row r="9176" spans="1:11">
      <c r="A9176">
        <v>17561</v>
      </c>
      <c r="B9176" s="1">
        <v>44773</v>
      </c>
      <c r="C9176" t="s">
        <v>43</v>
      </c>
      <c r="D9176">
        <v>3</v>
      </c>
      <c r="E9176" s="27">
        <f>(fact_aggregated_bookings[[#This Row],[successful_bookings]]/fact_aggregated_bookings[[#This Row],[capacity]])*100</f>
        <v>75</v>
      </c>
      <c r="F9176">
        <v>4</v>
      </c>
      <c r="G9176" s="3">
        <f>fact_aggregated_bookings[[#This Row],[successful_bookings]]/fact_aggregated_bookings[[#This Row],[capacity]]</f>
        <v>0.75</v>
      </c>
      <c r="H9176">
        <v>7</v>
      </c>
      <c r="I9176">
        <f>WEEKNUM(fact_aggregated_bookings[[#This Row],[check_in_date]])</f>
        <v>32</v>
      </c>
      <c r="J9176" t="s">
        <v>134673</v>
      </c>
      <c r="K9176">
        <v>0.75</v>
      </c>
    </row>
    <row r="9177" spans="1:11">
      <c r="A9177">
        <v>16558</v>
      </c>
      <c r="B9177" s="1">
        <v>44682</v>
      </c>
      <c r="C9177" t="s">
        <v>43</v>
      </c>
      <c r="D9177">
        <v>3</v>
      </c>
      <c r="E9177" s="27">
        <f>(fact_aggregated_bookings[[#This Row],[successful_bookings]]/fact_aggregated_bookings[[#This Row],[capacity]])*100</f>
        <v>100</v>
      </c>
      <c r="F9177">
        <v>3</v>
      </c>
      <c r="G9177" s="3">
        <f>fact_aggregated_bookings[[#This Row],[successful_bookings]]/fact_aggregated_bookings[[#This Row],[capacity]]</f>
        <v>1</v>
      </c>
      <c r="H9177">
        <v>5</v>
      </c>
      <c r="I9177">
        <f>WEEKNUM(fact_aggregated_bookings[[#This Row],[check_in_date]])</f>
        <v>19</v>
      </c>
      <c r="J9177" t="s">
        <v>134671</v>
      </c>
      <c r="K9177">
        <v>1</v>
      </c>
    </row>
    <row r="9178" spans="1:11">
      <c r="A9178">
        <v>16558</v>
      </c>
      <c r="B9178" s="1">
        <v>44688</v>
      </c>
      <c r="C9178" t="s">
        <v>43</v>
      </c>
      <c r="D9178">
        <v>3</v>
      </c>
      <c r="E9178" s="27">
        <f>(fact_aggregated_bookings[[#This Row],[successful_bookings]]/fact_aggregated_bookings[[#This Row],[capacity]])*100</f>
        <v>100</v>
      </c>
      <c r="F9178">
        <v>3</v>
      </c>
      <c r="G9178" s="3">
        <f>fact_aggregated_bookings[[#This Row],[successful_bookings]]/fact_aggregated_bookings[[#This Row],[capacity]]</f>
        <v>1</v>
      </c>
      <c r="H9178">
        <v>5</v>
      </c>
      <c r="I9178">
        <f>WEEKNUM(fact_aggregated_bookings[[#This Row],[check_in_date]])</f>
        <v>19</v>
      </c>
      <c r="J9178" t="s">
        <v>134671</v>
      </c>
      <c r="K9178">
        <v>1</v>
      </c>
    </row>
    <row r="9179" spans="1:11">
      <c r="A9179">
        <v>16558</v>
      </c>
      <c r="B9179" s="1">
        <v>44689</v>
      </c>
      <c r="C9179" t="s">
        <v>43</v>
      </c>
      <c r="D9179">
        <v>3</v>
      </c>
      <c r="E9179" s="27">
        <f>(fact_aggregated_bookings[[#This Row],[successful_bookings]]/fact_aggregated_bookings[[#This Row],[capacity]])*100</f>
        <v>100</v>
      </c>
      <c r="F9179">
        <v>3</v>
      </c>
      <c r="G9179" s="3">
        <f>fact_aggregated_bookings[[#This Row],[successful_bookings]]/fact_aggregated_bookings[[#This Row],[capacity]]</f>
        <v>1</v>
      </c>
      <c r="H9179">
        <v>5</v>
      </c>
      <c r="I9179">
        <f>WEEKNUM(fact_aggregated_bookings[[#This Row],[check_in_date]])</f>
        <v>20</v>
      </c>
      <c r="J9179" t="s">
        <v>134671</v>
      </c>
      <c r="K9179">
        <v>1</v>
      </c>
    </row>
    <row r="9180" spans="1:11">
      <c r="A9180">
        <v>16558</v>
      </c>
      <c r="B9180" s="1">
        <v>44695</v>
      </c>
      <c r="C9180" t="s">
        <v>43</v>
      </c>
      <c r="D9180">
        <v>3</v>
      </c>
      <c r="E9180" s="27">
        <f>(fact_aggregated_bookings[[#This Row],[successful_bookings]]/fact_aggregated_bookings[[#This Row],[capacity]])*100</f>
        <v>100</v>
      </c>
      <c r="F9180">
        <v>3</v>
      </c>
      <c r="G9180" s="3">
        <f>fact_aggregated_bookings[[#This Row],[successful_bookings]]/fact_aggregated_bookings[[#This Row],[capacity]]</f>
        <v>1</v>
      </c>
      <c r="H9180">
        <v>5</v>
      </c>
      <c r="I9180">
        <f>WEEKNUM(fact_aggregated_bookings[[#This Row],[check_in_date]])</f>
        <v>20</v>
      </c>
      <c r="J9180" t="s">
        <v>134671</v>
      </c>
      <c r="K9180">
        <v>1</v>
      </c>
    </row>
    <row r="9181" spans="1:11">
      <c r="A9181">
        <v>18561</v>
      </c>
      <c r="B9181" s="1">
        <v>44697</v>
      </c>
      <c r="C9181" t="s">
        <v>43</v>
      </c>
      <c r="D9181">
        <v>3</v>
      </c>
      <c r="E9181" s="27">
        <f>(fact_aggregated_bookings[[#This Row],[successful_bookings]]/fact_aggregated_bookings[[#This Row],[capacity]])*100</f>
        <v>33.333333333333329</v>
      </c>
      <c r="F9181">
        <v>9</v>
      </c>
      <c r="G9181" s="3">
        <f>fact_aggregated_bookings[[#This Row],[successful_bookings]]/fact_aggregated_bookings[[#This Row],[capacity]]</f>
        <v>0.33333333333333331</v>
      </c>
      <c r="H9181">
        <v>5</v>
      </c>
      <c r="I9181">
        <f>WEEKNUM(fact_aggregated_bookings[[#This Row],[check_in_date]])</f>
        <v>21</v>
      </c>
      <c r="J9181" t="s">
        <v>134671</v>
      </c>
      <c r="K9181">
        <v>0.33333333333333331</v>
      </c>
    </row>
    <row r="9182" spans="1:11">
      <c r="A9182">
        <v>16558</v>
      </c>
      <c r="B9182" s="1">
        <v>44703</v>
      </c>
      <c r="C9182" t="s">
        <v>43</v>
      </c>
      <c r="D9182">
        <v>3</v>
      </c>
      <c r="E9182" s="27">
        <f>(fact_aggregated_bookings[[#This Row],[successful_bookings]]/fact_aggregated_bookings[[#This Row],[capacity]])*100</f>
        <v>100</v>
      </c>
      <c r="F9182">
        <v>3</v>
      </c>
      <c r="G9182" s="3">
        <f>fact_aggregated_bookings[[#This Row],[successful_bookings]]/fact_aggregated_bookings[[#This Row],[capacity]]</f>
        <v>1</v>
      </c>
      <c r="H9182">
        <v>5</v>
      </c>
      <c r="I9182">
        <f>WEEKNUM(fact_aggregated_bookings[[#This Row],[check_in_date]])</f>
        <v>22</v>
      </c>
      <c r="J9182" t="s">
        <v>134671</v>
      </c>
      <c r="K9182">
        <v>1</v>
      </c>
    </row>
    <row r="9183" spans="1:11">
      <c r="A9183">
        <v>16558</v>
      </c>
      <c r="B9183" s="1">
        <v>44709</v>
      </c>
      <c r="C9183" t="s">
        <v>43</v>
      </c>
      <c r="D9183">
        <v>3</v>
      </c>
      <c r="E9183" s="27">
        <f>(fact_aggregated_bookings[[#This Row],[successful_bookings]]/fact_aggregated_bookings[[#This Row],[capacity]])*100</f>
        <v>100</v>
      </c>
      <c r="F9183">
        <v>3</v>
      </c>
      <c r="G9183" s="3">
        <f>fact_aggregated_bookings[[#This Row],[successful_bookings]]/fact_aggregated_bookings[[#This Row],[capacity]]</f>
        <v>1</v>
      </c>
      <c r="H9183">
        <v>5</v>
      </c>
      <c r="I9183">
        <f>WEEKNUM(fact_aggregated_bookings[[#This Row],[check_in_date]])</f>
        <v>22</v>
      </c>
      <c r="J9183" t="s">
        <v>134671</v>
      </c>
      <c r="K9183">
        <v>1</v>
      </c>
    </row>
    <row r="9184" spans="1:11">
      <c r="A9184">
        <v>16558</v>
      </c>
      <c r="B9184" s="1">
        <v>44710</v>
      </c>
      <c r="C9184" t="s">
        <v>43</v>
      </c>
      <c r="D9184">
        <v>3</v>
      </c>
      <c r="E9184" s="27">
        <f>(fact_aggregated_bookings[[#This Row],[successful_bookings]]/fact_aggregated_bookings[[#This Row],[capacity]])*100</f>
        <v>100</v>
      </c>
      <c r="F9184">
        <v>3</v>
      </c>
      <c r="G9184" s="3">
        <f>fact_aggregated_bookings[[#This Row],[successful_bookings]]/fact_aggregated_bookings[[#This Row],[capacity]]</f>
        <v>1</v>
      </c>
      <c r="H9184">
        <v>5</v>
      </c>
      <c r="I9184">
        <f>WEEKNUM(fact_aggregated_bookings[[#This Row],[check_in_date]])</f>
        <v>23</v>
      </c>
      <c r="J9184" t="s">
        <v>134671</v>
      </c>
      <c r="K9184">
        <v>1</v>
      </c>
    </row>
    <row r="9185" spans="1:11">
      <c r="A9185">
        <v>16558</v>
      </c>
      <c r="B9185" s="1">
        <v>44717</v>
      </c>
      <c r="C9185" t="s">
        <v>43</v>
      </c>
      <c r="D9185">
        <v>3</v>
      </c>
      <c r="E9185" s="27">
        <f>(fact_aggregated_bookings[[#This Row],[successful_bookings]]/fact_aggregated_bookings[[#This Row],[capacity]])*100</f>
        <v>100</v>
      </c>
      <c r="F9185">
        <v>3</v>
      </c>
      <c r="G9185" s="3">
        <f>fact_aggregated_bookings[[#This Row],[successful_bookings]]/fact_aggregated_bookings[[#This Row],[capacity]]</f>
        <v>1</v>
      </c>
      <c r="H9185">
        <v>6</v>
      </c>
      <c r="I9185">
        <f>WEEKNUM(fact_aggregated_bookings[[#This Row],[check_in_date]])</f>
        <v>24</v>
      </c>
      <c r="J9185" t="s">
        <v>134672</v>
      </c>
      <c r="K9185">
        <v>1</v>
      </c>
    </row>
    <row r="9186" spans="1:11">
      <c r="A9186">
        <v>16558</v>
      </c>
      <c r="B9186" s="1">
        <v>44721</v>
      </c>
      <c r="C9186" t="s">
        <v>43</v>
      </c>
      <c r="D9186">
        <v>3</v>
      </c>
      <c r="E9186" s="27">
        <f>(fact_aggregated_bookings[[#This Row],[successful_bookings]]/fact_aggregated_bookings[[#This Row],[capacity]])*100</f>
        <v>100</v>
      </c>
      <c r="F9186">
        <v>3</v>
      </c>
      <c r="G9186" s="3">
        <f>fact_aggregated_bookings[[#This Row],[successful_bookings]]/fact_aggregated_bookings[[#This Row],[capacity]]</f>
        <v>1</v>
      </c>
      <c r="H9186">
        <v>6</v>
      </c>
      <c r="I9186">
        <f>WEEKNUM(fact_aggregated_bookings[[#This Row],[check_in_date]])</f>
        <v>24</v>
      </c>
      <c r="J9186" t="s">
        <v>134672</v>
      </c>
      <c r="K9186">
        <v>1</v>
      </c>
    </row>
    <row r="9187" spans="1:11">
      <c r="A9187">
        <v>16558</v>
      </c>
      <c r="B9187" s="1">
        <v>44722</v>
      </c>
      <c r="C9187" t="s">
        <v>43</v>
      </c>
      <c r="D9187">
        <v>3</v>
      </c>
      <c r="E9187" s="27">
        <f>(fact_aggregated_bookings[[#This Row],[successful_bookings]]/fact_aggregated_bookings[[#This Row],[capacity]])*100</f>
        <v>100</v>
      </c>
      <c r="F9187">
        <v>3</v>
      </c>
      <c r="G9187" s="3">
        <f>fact_aggregated_bookings[[#This Row],[successful_bookings]]/fact_aggregated_bookings[[#This Row],[capacity]]</f>
        <v>1</v>
      </c>
      <c r="H9187">
        <v>6</v>
      </c>
      <c r="I9187">
        <f>WEEKNUM(fact_aggregated_bookings[[#This Row],[check_in_date]])</f>
        <v>24</v>
      </c>
      <c r="J9187" t="s">
        <v>134672</v>
      </c>
      <c r="K9187">
        <v>1</v>
      </c>
    </row>
    <row r="9188" spans="1:11">
      <c r="A9188">
        <v>16558</v>
      </c>
      <c r="B9188" s="1">
        <v>44723</v>
      </c>
      <c r="C9188" t="s">
        <v>43</v>
      </c>
      <c r="D9188">
        <v>3</v>
      </c>
      <c r="E9188" s="27">
        <f>(fact_aggregated_bookings[[#This Row],[successful_bookings]]/fact_aggregated_bookings[[#This Row],[capacity]])*100</f>
        <v>100</v>
      </c>
      <c r="F9188">
        <v>3</v>
      </c>
      <c r="G9188" s="3">
        <f>fact_aggregated_bookings[[#This Row],[successful_bookings]]/fact_aggregated_bookings[[#This Row],[capacity]]</f>
        <v>1</v>
      </c>
      <c r="H9188">
        <v>6</v>
      </c>
      <c r="I9188">
        <f>WEEKNUM(fact_aggregated_bookings[[#This Row],[check_in_date]])</f>
        <v>24</v>
      </c>
      <c r="J9188" t="s">
        <v>134672</v>
      </c>
      <c r="K9188">
        <v>1</v>
      </c>
    </row>
    <row r="9189" spans="1:11">
      <c r="A9189">
        <v>16558</v>
      </c>
      <c r="B9189" s="1">
        <v>44724</v>
      </c>
      <c r="C9189" t="s">
        <v>43</v>
      </c>
      <c r="D9189">
        <v>3</v>
      </c>
      <c r="E9189" s="27">
        <f>(fact_aggregated_bookings[[#This Row],[successful_bookings]]/fact_aggregated_bookings[[#This Row],[capacity]])*100</f>
        <v>100</v>
      </c>
      <c r="F9189">
        <v>3</v>
      </c>
      <c r="G9189" s="3">
        <f>fact_aggregated_bookings[[#This Row],[successful_bookings]]/fact_aggregated_bookings[[#This Row],[capacity]]</f>
        <v>1</v>
      </c>
      <c r="H9189">
        <v>6</v>
      </c>
      <c r="I9189">
        <f>WEEKNUM(fact_aggregated_bookings[[#This Row],[check_in_date]])</f>
        <v>25</v>
      </c>
      <c r="J9189" t="s">
        <v>134672</v>
      </c>
      <c r="K9189">
        <v>1</v>
      </c>
    </row>
    <row r="9190" spans="1:11">
      <c r="A9190">
        <v>16558</v>
      </c>
      <c r="B9190" s="1">
        <v>44730</v>
      </c>
      <c r="C9190" t="s">
        <v>43</v>
      </c>
      <c r="D9190">
        <v>3</v>
      </c>
      <c r="E9190" s="27">
        <f>(fact_aggregated_bookings[[#This Row],[successful_bookings]]/fact_aggregated_bookings[[#This Row],[capacity]])*100</f>
        <v>100</v>
      </c>
      <c r="F9190">
        <v>3</v>
      </c>
      <c r="G9190" s="3">
        <f>fact_aggregated_bookings[[#This Row],[successful_bookings]]/fact_aggregated_bookings[[#This Row],[capacity]]</f>
        <v>1</v>
      </c>
      <c r="H9190">
        <v>6</v>
      </c>
      <c r="I9190">
        <f>WEEKNUM(fact_aggregated_bookings[[#This Row],[check_in_date]])</f>
        <v>25</v>
      </c>
      <c r="J9190" t="s">
        <v>134672</v>
      </c>
      <c r="K9190">
        <v>1</v>
      </c>
    </row>
    <row r="9191" spans="1:11">
      <c r="A9191">
        <v>16558</v>
      </c>
      <c r="B9191" s="1">
        <v>44738</v>
      </c>
      <c r="C9191" t="s">
        <v>43</v>
      </c>
      <c r="D9191">
        <v>3</v>
      </c>
      <c r="E9191" s="27">
        <f>(fact_aggregated_bookings[[#This Row],[successful_bookings]]/fact_aggregated_bookings[[#This Row],[capacity]])*100</f>
        <v>100</v>
      </c>
      <c r="F9191">
        <v>3</v>
      </c>
      <c r="G9191" s="3">
        <f>fact_aggregated_bookings[[#This Row],[successful_bookings]]/fact_aggregated_bookings[[#This Row],[capacity]]</f>
        <v>1</v>
      </c>
      <c r="H9191">
        <v>6</v>
      </c>
      <c r="I9191">
        <f>WEEKNUM(fact_aggregated_bookings[[#This Row],[check_in_date]])</f>
        <v>27</v>
      </c>
      <c r="J9191" t="s">
        <v>134672</v>
      </c>
      <c r="K9191">
        <v>1</v>
      </c>
    </row>
    <row r="9192" spans="1:11">
      <c r="A9192">
        <v>16558</v>
      </c>
      <c r="B9192" s="1">
        <v>44744</v>
      </c>
      <c r="C9192" t="s">
        <v>43</v>
      </c>
      <c r="D9192">
        <v>3</v>
      </c>
      <c r="E9192" s="27">
        <f>(fact_aggregated_bookings[[#This Row],[successful_bookings]]/fact_aggregated_bookings[[#This Row],[capacity]])*100</f>
        <v>100</v>
      </c>
      <c r="F9192">
        <v>3</v>
      </c>
      <c r="G9192" s="3">
        <f>fact_aggregated_bookings[[#This Row],[successful_bookings]]/fact_aggregated_bookings[[#This Row],[capacity]]</f>
        <v>1</v>
      </c>
      <c r="H9192">
        <v>7</v>
      </c>
      <c r="I9192">
        <f>WEEKNUM(fact_aggregated_bookings[[#This Row],[check_in_date]])</f>
        <v>27</v>
      </c>
      <c r="J9192" t="s">
        <v>134673</v>
      </c>
      <c r="K9192">
        <v>1</v>
      </c>
    </row>
    <row r="9193" spans="1:11">
      <c r="A9193">
        <v>16558</v>
      </c>
      <c r="B9193" s="1">
        <v>44745</v>
      </c>
      <c r="C9193" t="s">
        <v>43</v>
      </c>
      <c r="D9193">
        <v>3</v>
      </c>
      <c r="E9193" s="27">
        <f>(fact_aggregated_bookings[[#This Row],[successful_bookings]]/fact_aggregated_bookings[[#This Row],[capacity]])*100</f>
        <v>100</v>
      </c>
      <c r="F9193">
        <v>3</v>
      </c>
      <c r="G9193" s="3">
        <f>fact_aggregated_bookings[[#This Row],[successful_bookings]]/fact_aggregated_bookings[[#This Row],[capacity]]</f>
        <v>1</v>
      </c>
      <c r="H9193">
        <v>7</v>
      </c>
      <c r="I9193">
        <f>WEEKNUM(fact_aggregated_bookings[[#This Row],[check_in_date]])</f>
        <v>28</v>
      </c>
      <c r="J9193" t="s">
        <v>134673</v>
      </c>
      <c r="K9193">
        <v>1</v>
      </c>
    </row>
    <row r="9194" spans="1:11">
      <c r="A9194">
        <v>16558</v>
      </c>
      <c r="B9194" s="1">
        <v>44751</v>
      </c>
      <c r="C9194" t="s">
        <v>43</v>
      </c>
      <c r="D9194">
        <v>3</v>
      </c>
      <c r="E9194" s="27">
        <f>(fact_aggregated_bookings[[#This Row],[successful_bookings]]/fact_aggregated_bookings[[#This Row],[capacity]])*100</f>
        <v>100</v>
      </c>
      <c r="F9194">
        <v>3</v>
      </c>
      <c r="G9194" s="3">
        <f>fact_aggregated_bookings[[#This Row],[successful_bookings]]/fact_aggregated_bookings[[#This Row],[capacity]]</f>
        <v>1</v>
      </c>
      <c r="H9194">
        <v>7</v>
      </c>
      <c r="I9194">
        <f>WEEKNUM(fact_aggregated_bookings[[#This Row],[check_in_date]])</f>
        <v>28</v>
      </c>
      <c r="J9194" t="s">
        <v>134673</v>
      </c>
      <c r="K9194">
        <v>1</v>
      </c>
    </row>
    <row r="9195" spans="1:11">
      <c r="A9195">
        <v>16558</v>
      </c>
      <c r="B9195" s="1">
        <v>44752</v>
      </c>
      <c r="C9195" t="s">
        <v>43</v>
      </c>
      <c r="D9195">
        <v>3</v>
      </c>
      <c r="E9195" s="27">
        <f>(fact_aggregated_bookings[[#This Row],[successful_bookings]]/fact_aggregated_bookings[[#This Row],[capacity]])*100</f>
        <v>100</v>
      </c>
      <c r="F9195">
        <v>3</v>
      </c>
      <c r="G9195" s="3">
        <f>fact_aggregated_bookings[[#This Row],[successful_bookings]]/fact_aggregated_bookings[[#This Row],[capacity]]</f>
        <v>1</v>
      </c>
      <c r="H9195">
        <v>7</v>
      </c>
      <c r="I9195">
        <f>WEEKNUM(fact_aggregated_bookings[[#This Row],[check_in_date]])</f>
        <v>29</v>
      </c>
      <c r="J9195" t="s">
        <v>134673</v>
      </c>
      <c r="K9195">
        <v>1</v>
      </c>
    </row>
    <row r="9196" spans="1:11">
      <c r="A9196">
        <v>16558</v>
      </c>
      <c r="B9196" s="1">
        <v>44758</v>
      </c>
      <c r="C9196" t="s">
        <v>43</v>
      </c>
      <c r="D9196">
        <v>3</v>
      </c>
      <c r="E9196" s="27">
        <f>(fact_aggregated_bookings[[#This Row],[successful_bookings]]/fact_aggregated_bookings[[#This Row],[capacity]])*100</f>
        <v>100</v>
      </c>
      <c r="F9196">
        <v>3</v>
      </c>
      <c r="G9196" s="3">
        <f>fact_aggregated_bookings[[#This Row],[successful_bookings]]/fact_aggregated_bookings[[#This Row],[capacity]]</f>
        <v>1</v>
      </c>
      <c r="H9196">
        <v>7</v>
      </c>
      <c r="I9196">
        <f>WEEKNUM(fact_aggregated_bookings[[#This Row],[check_in_date]])</f>
        <v>29</v>
      </c>
      <c r="J9196" t="s">
        <v>134673</v>
      </c>
      <c r="K9196">
        <v>1</v>
      </c>
    </row>
    <row r="9197" spans="1:11">
      <c r="A9197">
        <v>18561</v>
      </c>
      <c r="B9197" s="1">
        <v>44760</v>
      </c>
      <c r="C9197" t="s">
        <v>43</v>
      </c>
      <c r="D9197">
        <v>3</v>
      </c>
      <c r="E9197" s="27">
        <f>(fact_aggregated_bookings[[#This Row],[successful_bookings]]/fact_aggregated_bookings[[#This Row],[capacity]])*100</f>
        <v>33.333333333333329</v>
      </c>
      <c r="F9197">
        <v>9</v>
      </c>
      <c r="G9197" s="3">
        <f>fact_aggregated_bookings[[#This Row],[successful_bookings]]/fact_aggregated_bookings[[#This Row],[capacity]]</f>
        <v>0.33333333333333331</v>
      </c>
      <c r="H9197">
        <v>7</v>
      </c>
      <c r="I9197">
        <f>WEEKNUM(fact_aggregated_bookings[[#This Row],[check_in_date]])</f>
        <v>30</v>
      </c>
      <c r="J9197" t="s">
        <v>134673</v>
      </c>
      <c r="K9197">
        <v>0.33333333333333331</v>
      </c>
    </row>
    <row r="9198" spans="1:11">
      <c r="A9198">
        <v>16558</v>
      </c>
      <c r="B9198" s="1">
        <v>44761</v>
      </c>
      <c r="C9198" t="s">
        <v>43</v>
      </c>
      <c r="D9198">
        <v>3</v>
      </c>
      <c r="E9198" s="27">
        <f>(fact_aggregated_bookings[[#This Row],[successful_bookings]]/fact_aggregated_bookings[[#This Row],[capacity]])*100</f>
        <v>100</v>
      </c>
      <c r="F9198">
        <v>3</v>
      </c>
      <c r="G9198" s="3">
        <f>fact_aggregated_bookings[[#This Row],[successful_bookings]]/fact_aggregated_bookings[[#This Row],[capacity]]</f>
        <v>1</v>
      </c>
      <c r="H9198">
        <v>7</v>
      </c>
      <c r="I9198">
        <f>WEEKNUM(fact_aggregated_bookings[[#This Row],[check_in_date]])</f>
        <v>30</v>
      </c>
      <c r="J9198" t="s">
        <v>134673</v>
      </c>
      <c r="K9198">
        <v>1</v>
      </c>
    </row>
    <row r="9199" spans="1:11">
      <c r="A9199">
        <v>16558</v>
      </c>
      <c r="B9199" s="1">
        <v>44765</v>
      </c>
      <c r="C9199" t="s">
        <v>43</v>
      </c>
      <c r="D9199">
        <v>3</v>
      </c>
      <c r="E9199" s="27">
        <f>(fact_aggregated_bookings[[#This Row],[successful_bookings]]/fact_aggregated_bookings[[#This Row],[capacity]])*100</f>
        <v>100</v>
      </c>
      <c r="F9199">
        <v>3</v>
      </c>
      <c r="G9199" s="3">
        <f>fact_aggregated_bookings[[#This Row],[successful_bookings]]/fact_aggregated_bookings[[#This Row],[capacity]]</f>
        <v>1</v>
      </c>
      <c r="H9199">
        <v>7</v>
      </c>
      <c r="I9199">
        <f>WEEKNUM(fact_aggregated_bookings[[#This Row],[check_in_date]])</f>
        <v>30</v>
      </c>
      <c r="J9199" t="s">
        <v>134673</v>
      </c>
      <c r="K9199">
        <v>1</v>
      </c>
    </row>
    <row r="9200" spans="1:11">
      <c r="A9200">
        <v>16558</v>
      </c>
      <c r="B9200" s="1">
        <v>44766</v>
      </c>
      <c r="C9200" t="s">
        <v>43</v>
      </c>
      <c r="D9200">
        <v>3</v>
      </c>
      <c r="E9200" s="27">
        <f>(fact_aggregated_bookings[[#This Row],[successful_bookings]]/fact_aggregated_bookings[[#This Row],[capacity]])*100</f>
        <v>100</v>
      </c>
      <c r="F9200">
        <v>3</v>
      </c>
      <c r="G9200" s="3">
        <f>fact_aggregated_bookings[[#This Row],[successful_bookings]]/fact_aggregated_bookings[[#This Row],[capacity]]</f>
        <v>1</v>
      </c>
      <c r="H9200">
        <v>7</v>
      </c>
      <c r="I9200">
        <f>WEEKNUM(fact_aggregated_bookings[[#This Row],[check_in_date]])</f>
        <v>31</v>
      </c>
      <c r="J9200" t="s">
        <v>134673</v>
      </c>
      <c r="K9200">
        <v>1</v>
      </c>
    </row>
    <row r="9201" spans="1:11">
      <c r="A9201">
        <v>16558</v>
      </c>
      <c r="B9201" s="1">
        <v>44772</v>
      </c>
      <c r="C9201" t="s">
        <v>43</v>
      </c>
      <c r="D9201">
        <v>3</v>
      </c>
      <c r="E9201" s="27">
        <f>(fact_aggregated_bookings[[#This Row],[successful_bookings]]/fact_aggregated_bookings[[#This Row],[capacity]])*100</f>
        <v>100</v>
      </c>
      <c r="F9201">
        <v>3</v>
      </c>
      <c r="G9201" s="3">
        <f>fact_aggregated_bookings[[#This Row],[successful_bookings]]/fact_aggregated_bookings[[#This Row],[capacity]]</f>
        <v>1</v>
      </c>
      <c r="H9201">
        <v>7</v>
      </c>
      <c r="I9201">
        <f>WEEKNUM(fact_aggregated_bookings[[#This Row],[check_in_date]])</f>
        <v>31</v>
      </c>
      <c r="J9201" t="s">
        <v>134673</v>
      </c>
      <c r="K9201">
        <v>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3B8D83-9249-4CC8-8ABD-251604821238}">
  <dimension ref="B2:G39"/>
  <sheetViews>
    <sheetView topLeftCell="A2" zoomScale="96" zoomScaleNormal="100" workbookViewId="0">
      <selection activeCell="C19" sqref="C19"/>
    </sheetView>
  </sheetViews>
  <sheetFormatPr defaultRowHeight="14.4"/>
  <cols>
    <col min="2" max="2" width="42.109375" customWidth="1"/>
    <col min="3" max="3" width="34.77734375" customWidth="1"/>
    <col min="5" max="5" width="27.33203125" bestFit="1" customWidth="1"/>
    <col min="6" max="6" width="7.77734375" bestFit="1" customWidth="1"/>
  </cols>
  <sheetData>
    <row r="2" spans="2:6" ht="24">
      <c r="B2" s="38" t="s">
        <v>134740</v>
      </c>
      <c r="C2" s="38"/>
    </row>
    <row r="5" spans="2:6" ht="18.600000000000001">
      <c r="B5" s="23" t="s">
        <v>134715</v>
      </c>
      <c r="C5" s="23" t="s">
        <v>134716</v>
      </c>
      <c r="E5" s="34" t="s">
        <v>134722</v>
      </c>
      <c r="F5" s="28"/>
    </row>
    <row r="6" spans="2:6" ht="15.6">
      <c r="B6" s="12" t="s">
        <v>134676</v>
      </c>
      <c r="C6" s="32">
        <v>1708771229</v>
      </c>
      <c r="E6" s="26" t="s">
        <v>38</v>
      </c>
      <c r="F6" s="29">
        <f>fact_bookings!V10/fact_bookings!S6</f>
        <v>0.28565272308492456</v>
      </c>
    </row>
    <row r="7" spans="2:6" ht="15.6">
      <c r="B7" s="12" t="s">
        <v>134678</v>
      </c>
      <c r="C7" s="14">
        <f>COUNTA(fact_bookings[booking_id])</f>
        <v>134590</v>
      </c>
      <c r="E7" s="25" t="s">
        <v>40</v>
      </c>
      <c r="F7" s="30">
        <f>fact_bookings!V11/fact_bookings!S6</f>
        <v>0.36782078906308047</v>
      </c>
    </row>
    <row r="8" spans="2:6" ht="15.6">
      <c r="B8" s="12" t="s">
        <v>134689</v>
      </c>
      <c r="C8" s="14">
        <f>SUM(fact_aggregated_bookings[capacity])</f>
        <v>232576</v>
      </c>
      <c r="E8" s="26" t="s">
        <v>42</v>
      </c>
      <c r="F8" s="29">
        <f>fact_bookings!V12/fact_bookings!S6</f>
        <v>0.22710453971320307</v>
      </c>
    </row>
    <row r="9" spans="2:6" ht="15.6">
      <c r="B9" s="12" t="s">
        <v>134717</v>
      </c>
      <c r="C9" s="14">
        <f>SUM(fact_aggregated_bookings[successful_bookings])</f>
        <v>134590</v>
      </c>
      <c r="E9" s="25" t="s">
        <v>44</v>
      </c>
      <c r="F9" s="30">
        <f>fact_bookings!V13/fact_bookings!S6</f>
        <v>0.11942194813879188</v>
      </c>
    </row>
    <row r="10" spans="2:6" ht="15.6">
      <c r="B10" s="12" t="s">
        <v>134677</v>
      </c>
      <c r="C10" s="15" cm="1">
        <f t="array" ref="C10">SUM(fact_aggregated_bookings[successful_bookings]/SUM(fact_aggregated_bookings[capacity]))</f>
        <v>0.57869255641169792</v>
      </c>
    </row>
    <row r="11" spans="2:6" ht="15.6">
      <c r="B11" s="12" t="s">
        <v>134692</v>
      </c>
      <c r="C11" s="16">
        <f>AVERAGEIF(fact_bookings[ratings_given],"&gt;0")</f>
        <v>3.6190039341601539</v>
      </c>
      <c r="E11" s="37" t="s">
        <v>134721</v>
      </c>
      <c r="F11" s="36">
        <f>fact_bookings!U7/fact_bookings!S6</f>
        <v>0.79017757634296748</v>
      </c>
    </row>
    <row r="12" spans="2:6" ht="15.6">
      <c r="B12" s="12" t="s">
        <v>134693</v>
      </c>
      <c r="C12" s="17">
        <f>MAX(dim_date_3[date]) - MIN(dim_date_3[date])+1</f>
        <v>92</v>
      </c>
      <c r="E12" s="25" t="s">
        <v>14442</v>
      </c>
      <c r="F12" s="30">
        <f>fact_bookings!U3/fact_bookings!S6</f>
        <v>0.19985140054981795</v>
      </c>
    </row>
    <row r="13" spans="2:6" ht="15.6">
      <c r="B13" s="12" t="s">
        <v>134718</v>
      </c>
      <c r="C13" s="14">
        <f>COUNTIF(fact_bookings[booking_status], "Cancelled")</f>
        <v>33420</v>
      </c>
      <c r="E13" s="26" t="s">
        <v>21379</v>
      </c>
      <c r="F13" s="29">
        <f>fact_bookings!U4/fact_bookings!S6</f>
        <v>0.10963667434430492</v>
      </c>
    </row>
    <row r="14" spans="2:6" ht="15.6">
      <c r="B14" s="12" t="s">
        <v>134695</v>
      </c>
      <c r="C14" s="15">
        <f>C13/C9</f>
        <v>0.24830968125417935</v>
      </c>
      <c r="E14" s="25" t="s">
        <v>21987</v>
      </c>
      <c r="F14" s="30">
        <f>fact_bookings!U5/fact_bookings!S6</f>
        <v>7.1550635262649528E-2</v>
      </c>
    </row>
    <row r="15" spans="2:6" ht="15.6">
      <c r="B15" s="12" t="s">
        <v>134696</v>
      </c>
      <c r="C15" s="18">
        <f>COUNTIF(fact_bookings[booking_status],"checked out")</f>
        <v>94411</v>
      </c>
      <c r="E15" s="26" t="s">
        <v>59</v>
      </c>
      <c r="F15" s="29">
        <f>fact_bookings!U6/fact_bookings!S6</f>
        <v>0.4091388661861951</v>
      </c>
    </row>
    <row r="16" spans="2:6" ht="15.6">
      <c r="B16" s="12" t="s">
        <v>134719</v>
      </c>
      <c r="C16" s="17">
        <f>COUNTIF(fact_bookings[booking_status], "No Show")</f>
        <v>6759</v>
      </c>
    </row>
    <row r="17" spans="2:7" ht="15.6">
      <c r="B17" s="13" t="s">
        <v>134720</v>
      </c>
      <c r="C17" s="19">
        <f>C16/C7</f>
        <v>5.0219184189018502E-2</v>
      </c>
    </row>
    <row r="18" spans="2:7" ht="15.6">
      <c r="B18" s="13" t="s">
        <v>134741</v>
      </c>
      <c r="C18" s="20">
        <f>C6/C7</f>
        <v>12696.123255813953</v>
      </c>
    </row>
    <row r="19" spans="2:7" ht="15.6">
      <c r="B19" s="13" t="s">
        <v>134723</v>
      </c>
      <c r="C19" s="15">
        <f>C15/C7</f>
        <v>0.7014711345568021</v>
      </c>
    </row>
    <row r="20" spans="2:7" ht="15.6">
      <c r="B20" s="13" t="s">
        <v>134742</v>
      </c>
      <c r="C20" s="21">
        <f>C6/fact_aggregated_bookings!Q4</f>
        <v>7347.1520234246009</v>
      </c>
    </row>
    <row r="21" spans="2:7" ht="15.6">
      <c r="B21" s="13" t="s">
        <v>134745</v>
      </c>
      <c r="C21" s="22">
        <f>C7/C12</f>
        <v>1462.9347826086957</v>
      </c>
    </row>
    <row r="22" spans="2:7" ht="15.6">
      <c r="B22" s="13" t="s">
        <v>134744</v>
      </c>
      <c r="C22" s="22">
        <f>C8/C12</f>
        <v>2528</v>
      </c>
    </row>
    <row r="23" spans="2:7" ht="15.6">
      <c r="B23" s="13" t="s">
        <v>134743</v>
      </c>
      <c r="C23" s="16">
        <f>C15/C12</f>
        <v>1026.2065217391305</v>
      </c>
    </row>
    <row r="24" spans="2:7" ht="15.6">
      <c r="C24" s="17"/>
    </row>
    <row r="31" spans="2:7">
      <c r="F31" s="10"/>
      <c r="G31" s="10"/>
    </row>
    <row r="32" spans="2:7">
      <c r="F32" s="11"/>
      <c r="G32" s="11"/>
    </row>
    <row r="39" spans="5:5">
      <c r="E39" s="9"/>
    </row>
  </sheetData>
  <mergeCells count="1">
    <mergeCell ref="B2:C2"/>
  </mergeCells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CCC32B-BFB5-4D9C-A3F4-8E3D627E4C02}">
  <dimension ref="A2:I37"/>
  <sheetViews>
    <sheetView zoomScaleNormal="100" workbookViewId="0">
      <selection activeCell="E21" sqref="E21"/>
    </sheetView>
  </sheetViews>
  <sheetFormatPr defaultRowHeight="14.4"/>
  <cols>
    <col min="1" max="1" width="22.33203125" bestFit="1" customWidth="1"/>
    <col min="2" max="2" width="16.6640625" bestFit="1" customWidth="1"/>
    <col min="3" max="3" width="23.77734375" customWidth="1"/>
    <col min="4" max="4" width="18.5546875" bestFit="1" customWidth="1"/>
    <col min="5" max="5" width="23.109375" bestFit="1" customWidth="1"/>
    <col min="6" max="6" width="12.5546875" bestFit="1" customWidth="1"/>
    <col min="7" max="7" width="21.77734375" bestFit="1" customWidth="1"/>
    <col min="8" max="8" width="22.6640625" bestFit="1" customWidth="1"/>
    <col min="9" max="9" width="22.6640625" customWidth="1"/>
    <col min="10" max="10" width="23.5546875" bestFit="1" customWidth="1"/>
    <col min="11" max="11" width="12.5546875" bestFit="1" customWidth="1"/>
    <col min="12" max="12" width="16.6640625" bestFit="1" customWidth="1"/>
    <col min="13" max="13" width="17.33203125" bestFit="1" customWidth="1"/>
    <col min="14" max="14" width="18.5546875" bestFit="1" customWidth="1"/>
  </cols>
  <sheetData>
    <row r="2" spans="1:9" ht="15.6">
      <c r="A2" s="39" t="s">
        <v>134714</v>
      </c>
      <c r="B2" s="40"/>
      <c r="F2" s="41" t="s">
        <v>134724</v>
      </c>
      <c r="G2" s="42"/>
    </row>
    <row r="3" spans="1:9">
      <c r="A3" s="6" t="s">
        <v>134682</v>
      </c>
      <c r="B3" s="6" t="s">
        <v>134736</v>
      </c>
      <c r="C3" s="6" t="s">
        <v>134737</v>
      </c>
      <c r="D3" s="6" t="s">
        <v>134729</v>
      </c>
      <c r="F3" s="5" t="s">
        <v>134682</v>
      </c>
      <c r="G3" t="s">
        <v>134733</v>
      </c>
      <c r="H3" t="s">
        <v>134735</v>
      </c>
      <c r="I3" t="s">
        <v>134734</v>
      </c>
    </row>
    <row r="4" spans="1:9">
      <c r="A4" s="6">
        <v>19</v>
      </c>
      <c r="B4" s="6">
        <v>138182064</v>
      </c>
      <c r="C4" s="6"/>
      <c r="D4" s="6"/>
      <c r="F4" s="6">
        <v>19</v>
      </c>
      <c r="G4" s="31">
        <v>62.276189995603843</v>
      </c>
      <c r="H4" s="24"/>
      <c r="I4" s="3"/>
    </row>
    <row r="5" spans="1:9">
      <c r="A5" s="6">
        <v>20</v>
      </c>
      <c r="B5" s="6">
        <v>139435920</v>
      </c>
      <c r="C5" s="6">
        <v>1253856</v>
      </c>
      <c r="D5" s="6">
        <v>9.0739417526720396E-3</v>
      </c>
      <c r="F5" s="6">
        <v>20</v>
      </c>
      <c r="G5" s="31">
        <v>62.221650911348362</v>
      </c>
      <c r="H5" s="24">
        <v>-5.453908425548093E-2</v>
      </c>
      <c r="I5" s="3">
        <v>-8.7576141474504004E-4</v>
      </c>
    </row>
    <row r="6" spans="1:9">
      <c r="A6" s="6">
        <v>21</v>
      </c>
      <c r="B6" s="6">
        <v>114922175</v>
      </c>
      <c r="C6" s="6">
        <v>-24513745</v>
      </c>
      <c r="D6" s="6">
        <v>-0.17580652818871922</v>
      </c>
      <c r="F6" s="6">
        <v>21</v>
      </c>
      <c r="G6" s="31">
        <v>51.424987367890502</v>
      </c>
      <c r="H6" s="24">
        <v>-10.796663543457861</v>
      </c>
      <c r="I6" s="3">
        <v>-0.17351940016571787</v>
      </c>
    </row>
    <row r="7" spans="1:9">
      <c r="A7" s="6">
        <v>22</v>
      </c>
      <c r="B7" s="6">
        <v>138720126</v>
      </c>
      <c r="C7" s="6">
        <v>23797951</v>
      </c>
      <c r="D7" s="6">
        <v>0.20707884270376889</v>
      </c>
      <c r="F7" s="6">
        <v>22</v>
      </c>
      <c r="G7" s="31">
        <v>62.432476405901639</v>
      </c>
      <c r="H7" s="24">
        <v>11.007489038011137</v>
      </c>
      <c r="I7" s="3">
        <v>0.21404942619167577</v>
      </c>
    </row>
    <row r="8" spans="1:9">
      <c r="A8" s="6">
        <v>23</v>
      </c>
      <c r="B8" s="6">
        <v>115568569</v>
      </c>
      <c r="C8" s="6">
        <v>-23151557</v>
      </c>
      <c r="D8" s="6">
        <v>-0.16689400210031527</v>
      </c>
      <c r="F8" s="6">
        <v>23</v>
      </c>
      <c r="G8" s="31">
        <v>51.674101655185098</v>
      </c>
      <c r="H8" s="24">
        <v>-10.758374750716541</v>
      </c>
      <c r="I8" s="3">
        <v>-0.17232016684347909</v>
      </c>
    </row>
    <row r="9" spans="1:9">
      <c r="A9" s="6">
        <v>24</v>
      </c>
      <c r="B9" s="6">
        <v>139581703</v>
      </c>
      <c r="C9" s="6">
        <v>24013134</v>
      </c>
      <c r="D9" s="6">
        <v>0.20778256759413538</v>
      </c>
      <c r="F9" s="6">
        <v>24</v>
      </c>
      <c r="G9" s="31">
        <v>63.028284859112325</v>
      </c>
      <c r="H9" s="24">
        <v>11.354183203927228</v>
      </c>
      <c r="I9" s="3">
        <v>0.21972676525065285</v>
      </c>
    </row>
    <row r="10" spans="1:9">
      <c r="A10" s="6">
        <v>25</v>
      </c>
      <c r="B10" s="6">
        <v>138674279</v>
      </c>
      <c r="C10" s="6">
        <v>-907424</v>
      </c>
      <c r="D10" s="6">
        <v>-6.5010239916617153E-3</v>
      </c>
      <c r="F10" s="6">
        <v>25</v>
      </c>
      <c r="G10" s="31">
        <v>62.169910772358946</v>
      </c>
      <c r="H10" s="24">
        <v>-0.85837408675337912</v>
      </c>
      <c r="I10" s="3">
        <v>-1.3618871093701981E-2</v>
      </c>
    </row>
    <row r="11" spans="1:9">
      <c r="A11" s="6">
        <v>26</v>
      </c>
      <c r="B11" s="6">
        <v>114152421</v>
      </c>
      <c r="C11" s="6">
        <v>-24521858</v>
      </c>
      <c r="D11" s="6">
        <v>-0.17683061470974007</v>
      </c>
      <c r="F11" s="6">
        <v>26</v>
      </c>
      <c r="G11" s="31">
        <v>51.314218204855237</v>
      </c>
      <c r="H11" s="24">
        <v>-10.855692567503709</v>
      </c>
      <c r="I11" s="3">
        <v>-0.17461328852880073</v>
      </c>
    </row>
    <row r="12" spans="1:9">
      <c r="A12" s="6">
        <v>27</v>
      </c>
      <c r="B12" s="6">
        <v>139555632</v>
      </c>
      <c r="C12" s="6">
        <v>25403211</v>
      </c>
      <c r="D12" s="6">
        <v>0.22253764552220928</v>
      </c>
      <c r="F12" s="6">
        <v>27</v>
      </c>
      <c r="G12" s="31">
        <v>62.445377533650429</v>
      </c>
      <c r="H12" s="24">
        <v>11.131159328795192</v>
      </c>
      <c r="I12" s="3">
        <v>0.21692154179096479</v>
      </c>
    </row>
    <row r="13" spans="1:9">
      <c r="A13" s="6">
        <v>28</v>
      </c>
      <c r="B13" s="6">
        <v>139383916</v>
      </c>
      <c r="C13" s="6">
        <v>-171716</v>
      </c>
      <c r="D13" s="6">
        <v>-1.2304483705824212E-3</v>
      </c>
      <c r="F13" s="6">
        <v>28</v>
      </c>
      <c r="G13" s="31">
        <v>62.27458594235727</v>
      </c>
      <c r="H13" s="24">
        <v>-0.17079159129315968</v>
      </c>
      <c r="I13" s="3">
        <v>-2.735055788574965E-3</v>
      </c>
    </row>
    <row r="14" spans="1:9">
      <c r="A14" s="6">
        <v>29</v>
      </c>
      <c r="B14" s="6">
        <v>139730590</v>
      </c>
      <c r="C14" s="6">
        <v>346674</v>
      </c>
      <c r="D14" s="6">
        <v>2.4871879765524739E-3</v>
      </c>
      <c r="F14" s="6">
        <v>29</v>
      </c>
      <c r="G14" s="31">
        <v>62.830767168386728</v>
      </c>
      <c r="H14" s="24">
        <v>0.55618122602945874</v>
      </c>
      <c r="I14" s="3">
        <v>8.9311107832057268E-3</v>
      </c>
    </row>
    <row r="15" spans="1:9">
      <c r="A15" s="6">
        <v>30</v>
      </c>
      <c r="B15" s="6">
        <v>114811148</v>
      </c>
      <c r="C15" s="6">
        <v>-24919442</v>
      </c>
      <c r="D15" s="6">
        <v>-0.17833920260409691</v>
      </c>
      <c r="F15" s="6">
        <v>30</v>
      </c>
      <c r="G15" s="31">
        <v>51.315824372267869</v>
      </c>
      <c r="H15" s="24">
        <v>-11.514942796118859</v>
      </c>
      <c r="I15" s="3">
        <v>-0.18326917392650582</v>
      </c>
    </row>
    <row r="16" spans="1:9">
      <c r="A16" s="6">
        <v>31</v>
      </c>
      <c r="B16" s="6">
        <v>115042325</v>
      </c>
      <c r="C16" s="6">
        <v>231177</v>
      </c>
      <c r="D16" s="6">
        <v>2.013541402791304E-3</v>
      </c>
      <c r="F16" s="6">
        <v>31</v>
      </c>
      <c r="G16" s="31">
        <v>51.550570978965354</v>
      </c>
      <c r="H16" s="24">
        <v>0.23474660669748459</v>
      </c>
      <c r="I16" s="3">
        <v>4.5745461476859074E-3</v>
      </c>
    </row>
    <row r="17" spans="1:9">
      <c r="A17" s="6">
        <v>32</v>
      </c>
      <c r="B17" s="6">
        <v>21010361</v>
      </c>
      <c r="C17" s="6">
        <v>-94031964</v>
      </c>
      <c r="D17" s="6">
        <v>-0.81736842505573493</v>
      </c>
      <c r="F17" s="6">
        <v>32</v>
      </c>
      <c r="G17" s="31">
        <v>65.660318912044488</v>
      </c>
      <c r="H17" s="24">
        <v>14.109747933079134</v>
      </c>
      <c r="I17" s="3">
        <v>0.27370691856810786</v>
      </c>
    </row>
    <row r="18" spans="1:9">
      <c r="F18" s="6" t="s">
        <v>134683</v>
      </c>
      <c r="G18" s="24">
        <v>58.308401544426467</v>
      </c>
      <c r="H18" s="24"/>
      <c r="I18" s="3"/>
    </row>
    <row r="21" spans="1:9" ht="15.6">
      <c r="A21" s="35" t="s">
        <v>134725</v>
      </c>
    </row>
    <row r="22" spans="1:9">
      <c r="A22" s="5" t="s">
        <v>134682</v>
      </c>
      <c r="B22" t="s">
        <v>134731</v>
      </c>
      <c r="C22" t="s">
        <v>134732</v>
      </c>
      <c r="D22" t="s">
        <v>134730</v>
      </c>
    </row>
    <row r="23" spans="1:9">
      <c r="A23" s="6">
        <v>19</v>
      </c>
      <c r="B23" s="31">
        <v>12602.10341997264</v>
      </c>
      <c r="C23" s="24"/>
      <c r="D23" s="3"/>
    </row>
    <row r="24" spans="1:9">
      <c r="A24" s="6">
        <v>20</v>
      </c>
      <c r="B24" s="31">
        <v>12724.577477641906</v>
      </c>
      <c r="C24" s="31">
        <v>122.47405766926568</v>
      </c>
      <c r="D24" s="3">
        <v>9.7185409123972718E-3</v>
      </c>
    </row>
    <row r="25" spans="1:9">
      <c r="A25" s="6">
        <v>21</v>
      </c>
      <c r="B25" s="31">
        <v>12709.818071223181</v>
      </c>
      <c r="C25" s="31">
        <v>-14.759406418725121</v>
      </c>
      <c r="D25" s="3">
        <v>-1.1599132815732838E-3</v>
      </c>
    </row>
    <row r="26" spans="1:9">
      <c r="A26" s="6">
        <v>22</v>
      </c>
      <c r="B26" s="31">
        <v>12687.042802268154</v>
      </c>
      <c r="C26" s="31">
        <v>-22.775268955027059</v>
      </c>
      <c r="D26" s="3">
        <v>-1.7919429552334409E-3</v>
      </c>
    </row>
    <row r="27" spans="1:9">
      <c r="A27" s="6">
        <v>23</v>
      </c>
      <c r="B27" s="31">
        <v>12715.212784684783</v>
      </c>
      <c r="C27" s="31">
        <v>28.169982416629864</v>
      </c>
      <c r="D27" s="3">
        <v>2.2203741924472515E-3</v>
      </c>
    </row>
    <row r="28" spans="1:9">
      <c r="A28" s="6">
        <v>24</v>
      </c>
      <c r="B28" s="31">
        <v>12642.125079250069</v>
      </c>
      <c r="C28" s="31">
        <v>-73.087705434714735</v>
      </c>
      <c r="D28" s="3">
        <v>-5.7480520910155276E-3</v>
      </c>
    </row>
    <row r="29" spans="1:9">
      <c r="A29" s="6">
        <v>25</v>
      </c>
      <c r="B29" s="31">
        <v>12672.418806542995</v>
      </c>
      <c r="C29" s="31">
        <v>30.293727292926633</v>
      </c>
      <c r="D29" s="3">
        <v>2.3962527741992297E-3</v>
      </c>
    </row>
    <row r="30" spans="1:9">
      <c r="A30" s="6">
        <v>26</v>
      </c>
      <c r="B30" s="31">
        <v>12659.689586336919</v>
      </c>
      <c r="C30" s="31">
        <v>-12.729220206076207</v>
      </c>
      <c r="D30" s="3">
        <v>-1.0044822855368293E-3</v>
      </c>
    </row>
    <row r="31" spans="1:9">
      <c r="A31" s="6">
        <v>27</v>
      </c>
      <c r="B31" s="31">
        <v>12730.854953475644</v>
      </c>
      <c r="C31" s="31">
        <v>71.165367138724832</v>
      </c>
      <c r="D31" s="3">
        <v>5.6214148580333812E-3</v>
      </c>
    </row>
    <row r="32" spans="1:9">
      <c r="A32" s="6">
        <v>28</v>
      </c>
      <c r="B32" s="31">
        <v>12753.583676457132</v>
      </c>
      <c r="C32" s="31">
        <v>22.728722981488318</v>
      </c>
      <c r="D32" s="3">
        <v>1.7853257353531596E-3</v>
      </c>
    </row>
    <row r="33" spans="1:4">
      <c r="A33" s="6">
        <v>29</v>
      </c>
      <c r="B33" s="31">
        <v>12682.028498820113</v>
      </c>
      <c r="C33" s="31">
        <v>-71.555177637019369</v>
      </c>
      <c r="D33" s="3">
        <v>-5.6105938105153012E-3</v>
      </c>
    </row>
    <row r="34" spans="1:4">
      <c r="A34" s="6">
        <v>30</v>
      </c>
      <c r="B34" s="31">
        <v>12728.508647450111</v>
      </c>
      <c r="C34" s="31">
        <v>46.480148629998439</v>
      </c>
      <c r="D34" s="3">
        <v>3.6650405441308364E-3</v>
      </c>
    </row>
    <row r="35" spans="1:4">
      <c r="A35" s="6">
        <v>31</v>
      </c>
      <c r="B35" s="31">
        <v>12752.72419909101</v>
      </c>
      <c r="C35" s="31">
        <v>24.215551640898411</v>
      </c>
      <c r="D35" s="3">
        <v>1.9024657414008581E-3</v>
      </c>
    </row>
    <row r="36" spans="1:4">
      <c r="A36" s="6">
        <v>32</v>
      </c>
      <c r="B36" s="31">
        <v>12725.839491217444</v>
      </c>
      <c r="C36" s="31">
        <v>-26.884707873565276</v>
      </c>
      <c r="D36" s="3">
        <v>-2.1081541052602368E-3</v>
      </c>
    </row>
    <row r="37" spans="1:4">
      <c r="A37" s="6" t="s">
        <v>134683</v>
      </c>
      <c r="B37" s="24">
        <v>12696.123255813953</v>
      </c>
      <c r="C37" s="24"/>
      <c r="D37" s="3"/>
    </row>
  </sheetData>
  <mergeCells count="2">
    <mergeCell ref="A2:B2"/>
    <mergeCell ref="F2:G2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8A012F-ABE2-48A1-AD6D-C1A751B4A4C9}">
  <dimension ref="B3:D39"/>
  <sheetViews>
    <sheetView topLeftCell="A10" zoomScaleNormal="102" workbookViewId="0">
      <selection activeCell="F20" sqref="F20"/>
    </sheetView>
  </sheetViews>
  <sheetFormatPr defaultRowHeight="14.4"/>
  <cols>
    <col min="1" max="1" width="12.88671875" bestFit="1" customWidth="1"/>
    <col min="2" max="2" width="12.5546875" bestFit="1" customWidth="1"/>
    <col min="3" max="3" width="22.109375" bestFit="1" customWidth="1"/>
    <col min="4" max="4" width="22.44140625" bestFit="1" customWidth="1"/>
    <col min="5" max="5" width="12.88671875" bestFit="1" customWidth="1"/>
    <col min="6" max="6" width="29.21875" bestFit="1" customWidth="1"/>
    <col min="7" max="7" width="30.33203125" bestFit="1" customWidth="1"/>
    <col min="8" max="10" width="22.109375" bestFit="1" customWidth="1"/>
    <col min="11" max="11" width="10.77734375" bestFit="1" customWidth="1"/>
    <col min="12" max="12" width="21.88671875" bestFit="1" customWidth="1"/>
    <col min="13" max="13" width="23.109375" bestFit="1" customWidth="1"/>
    <col min="14" max="96" width="15.5546875" bestFit="1" customWidth="1"/>
    <col min="97" max="97" width="10.77734375" bestFit="1" customWidth="1"/>
  </cols>
  <sheetData>
    <row r="3" spans="2:4">
      <c r="B3" s="5" t="s">
        <v>134682</v>
      </c>
      <c r="C3" t="s">
        <v>134738</v>
      </c>
      <c r="D3" t="s">
        <v>134739</v>
      </c>
    </row>
    <row r="4" spans="2:4">
      <c r="B4" s="6">
        <v>19</v>
      </c>
      <c r="C4" s="33">
        <v>138182064</v>
      </c>
      <c r="D4" s="3"/>
    </row>
    <row r="5" spans="2:4">
      <c r="B5" s="6">
        <v>20</v>
      </c>
      <c r="C5" s="33">
        <v>139435920</v>
      </c>
      <c r="D5" s="3">
        <v>9.0739417526720396E-3</v>
      </c>
    </row>
    <row r="6" spans="2:4">
      <c r="B6" s="6">
        <v>21</v>
      </c>
      <c r="C6" s="33">
        <v>114922175</v>
      </c>
      <c r="D6" s="3">
        <v>-0.17580652818871922</v>
      </c>
    </row>
    <row r="7" spans="2:4">
      <c r="B7" s="6">
        <v>22</v>
      </c>
      <c r="C7" s="33">
        <v>138720126</v>
      </c>
      <c r="D7" s="3">
        <v>0.20707884270376889</v>
      </c>
    </row>
    <row r="8" spans="2:4">
      <c r="B8" s="6">
        <v>23</v>
      </c>
      <c r="C8" s="33">
        <v>115568569</v>
      </c>
      <c r="D8" s="3">
        <v>-0.16689400210031527</v>
      </c>
    </row>
    <row r="9" spans="2:4">
      <c r="B9" s="6">
        <v>24</v>
      </c>
      <c r="C9" s="33">
        <v>139581703</v>
      </c>
      <c r="D9" s="3">
        <v>0.20778256759413538</v>
      </c>
    </row>
    <row r="10" spans="2:4">
      <c r="B10" s="6">
        <v>25</v>
      </c>
      <c r="C10" s="33">
        <v>138674279</v>
      </c>
      <c r="D10" s="3">
        <v>-6.5010239916617153E-3</v>
      </c>
    </row>
    <row r="11" spans="2:4">
      <c r="B11" s="6">
        <v>26</v>
      </c>
      <c r="C11" s="33">
        <v>114152421</v>
      </c>
      <c r="D11" s="3">
        <v>-0.17683061470974007</v>
      </c>
    </row>
    <row r="12" spans="2:4">
      <c r="B12" s="6">
        <v>27</v>
      </c>
      <c r="C12" s="33">
        <v>139555632</v>
      </c>
      <c r="D12" s="3">
        <v>0.22253764552220928</v>
      </c>
    </row>
    <row r="13" spans="2:4">
      <c r="B13" s="6">
        <v>28</v>
      </c>
      <c r="C13" s="33">
        <v>139383916</v>
      </c>
      <c r="D13" s="3">
        <v>-1.2304483705824212E-3</v>
      </c>
    </row>
    <row r="14" spans="2:4">
      <c r="B14" s="6">
        <v>29</v>
      </c>
      <c r="C14" s="33">
        <v>139730590</v>
      </c>
      <c r="D14" s="3">
        <v>2.4871879765524739E-3</v>
      </c>
    </row>
    <row r="15" spans="2:4">
      <c r="B15" s="6">
        <v>30</v>
      </c>
      <c r="C15" s="33">
        <v>114811148</v>
      </c>
      <c r="D15" s="3">
        <v>-0.17833920260409691</v>
      </c>
    </row>
    <row r="16" spans="2:4">
      <c r="B16" s="6">
        <v>31</v>
      </c>
      <c r="C16" s="33">
        <v>115042325</v>
      </c>
      <c r="D16" s="3">
        <v>2.013541402791304E-3</v>
      </c>
    </row>
    <row r="17" spans="2:4">
      <c r="B17" s="6">
        <v>32</v>
      </c>
      <c r="C17" s="33">
        <v>21010361</v>
      </c>
      <c r="D17" s="3">
        <v>-0.81736842505573493</v>
      </c>
    </row>
    <row r="18" spans="2:4">
      <c r="B18" s="6" t="s">
        <v>134683</v>
      </c>
      <c r="C18" s="33">
        <v>1708771229</v>
      </c>
      <c r="D18" s="3"/>
    </row>
    <row r="21" spans="2:4">
      <c r="B21" s="5" t="s">
        <v>134682</v>
      </c>
      <c r="C21" t="s">
        <v>134684</v>
      </c>
    </row>
    <row r="22" spans="2:4">
      <c r="B22" s="6" t="s">
        <v>7012</v>
      </c>
      <c r="C22" s="3">
        <v>0.1165652374171616</v>
      </c>
    </row>
    <row r="23" spans="2:4">
      <c r="B23" s="6" t="s">
        <v>60</v>
      </c>
      <c r="C23" s="3">
        <v>0.82463582080828679</v>
      </c>
    </row>
    <row r="24" spans="2:4">
      <c r="B24" s="6" t="s">
        <v>13183</v>
      </c>
      <c r="C24" s="3">
        <v>5.8798941774551611E-2</v>
      </c>
    </row>
    <row r="26" spans="2:4">
      <c r="B26" s="5" t="s">
        <v>134682</v>
      </c>
      <c r="C26" t="s">
        <v>134684</v>
      </c>
    </row>
    <row r="27" spans="2:4">
      <c r="B27" s="6" t="s">
        <v>134661</v>
      </c>
      <c r="C27" s="24">
        <v>1171366441</v>
      </c>
    </row>
    <row r="28" spans="2:4">
      <c r="B28" s="6" t="s">
        <v>134667</v>
      </c>
      <c r="C28" s="24">
        <v>465791419</v>
      </c>
    </row>
    <row r="29" spans="2:4">
      <c r="B29" s="6" t="s">
        <v>134683</v>
      </c>
      <c r="C29" s="24">
        <v>1637157860</v>
      </c>
    </row>
    <row r="31" spans="2:4">
      <c r="B31" s="5" t="s">
        <v>134682</v>
      </c>
      <c r="C31" t="s">
        <v>134684</v>
      </c>
    </row>
    <row r="32" spans="2:4">
      <c r="B32" s="6" t="s">
        <v>22377</v>
      </c>
      <c r="C32" s="3">
        <v>5.0565184814450083E-2</v>
      </c>
    </row>
    <row r="33" spans="2:3">
      <c r="B33" s="6" t="s">
        <v>21705</v>
      </c>
      <c r="C33" s="3">
        <v>9.8916966842259493E-2</v>
      </c>
    </row>
    <row r="34" spans="2:3">
      <c r="B34" s="6" t="s">
        <v>22209</v>
      </c>
      <c r="C34" s="3">
        <v>6.0002961344335699E-2</v>
      </c>
    </row>
    <row r="35" spans="2:3">
      <c r="B35" s="6" t="s">
        <v>21379</v>
      </c>
      <c r="C35" s="3">
        <v>0.10975985832214641</v>
      </c>
    </row>
    <row r="36" spans="2:3">
      <c r="B36" s="6" t="s">
        <v>14442</v>
      </c>
      <c r="C36" s="3">
        <v>0.19946175252462658</v>
      </c>
    </row>
    <row r="37" spans="2:3">
      <c r="B37" s="6" t="s">
        <v>59</v>
      </c>
      <c r="C37" s="3">
        <v>0.40927263411923936</v>
      </c>
    </row>
    <row r="38" spans="2:3">
      <c r="B38" s="6" t="s">
        <v>21987</v>
      </c>
      <c r="C38" s="3">
        <v>7.2020642032942381E-2</v>
      </c>
    </row>
    <row r="39" spans="2:3">
      <c r="B39" s="6" t="s">
        <v>134683</v>
      </c>
      <c r="C39" s="3">
        <v>1</v>
      </c>
    </row>
  </sheetData>
  <pageMargins left="0.7" right="0.7" top="0.75" bottom="0.75" header="0.3" footer="0.3"/>
  <drawing r:id="rId5"/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5DA1E1-7C1E-4734-8F4C-F3C2A69ED510}">
  <dimension ref="A3:B24"/>
  <sheetViews>
    <sheetView topLeftCell="A16" workbookViewId="0">
      <selection activeCell="D33" sqref="D33"/>
    </sheetView>
  </sheetViews>
  <sheetFormatPr defaultRowHeight="14.4"/>
  <cols>
    <col min="1" max="1" width="12.5546875" bestFit="1" customWidth="1"/>
    <col min="2" max="2" width="22.109375" bestFit="1" customWidth="1"/>
    <col min="3" max="3" width="21.33203125" customWidth="1"/>
  </cols>
  <sheetData>
    <row r="3" spans="1:2">
      <c r="A3" s="5" t="s">
        <v>134682</v>
      </c>
      <c r="B3" t="s">
        <v>134684</v>
      </c>
    </row>
    <row r="4" spans="1:2">
      <c r="A4" s="6" t="s">
        <v>40</v>
      </c>
      <c r="B4" s="3">
        <v>0.32787958650724686</v>
      </c>
    </row>
    <row r="5" spans="1:2">
      <c r="A5" s="6" t="s">
        <v>42</v>
      </c>
      <c r="B5" s="3">
        <v>0.27046706788858277</v>
      </c>
    </row>
    <row r="6" spans="1:2">
      <c r="A6" s="6" t="s">
        <v>44</v>
      </c>
      <c r="B6" s="3">
        <v>0.22048170030372158</v>
      </c>
    </row>
    <row r="7" spans="1:2">
      <c r="A7" s="6" t="s">
        <v>38</v>
      </c>
      <c r="B7" s="3">
        <v>0.18117164530044882</v>
      </c>
    </row>
    <row r="8" spans="1:2">
      <c r="A8" s="6" t="s">
        <v>134683</v>
      </c>
      <c r="B8" s="3">
        <v>1</v>
      </c>
    </row>
    <row r="11" spans="1:2">
      <c r="A11" s="5" t="s">
        <v>134682</v>
      </c>
      <c r="B11" t="s">
        <v>134684</v>
      </c>
    </row>
    <row r="12" spans="1:2">
      <c r="A12" s="6" t="s">
        <v>27</v>
      </c>
      <c r="B12" s="24">
        <v>656019297</v>
      </c>
    </row>
    <row r="13" spans="1:2">
      <c r="A13" s="6" t="s">
        <v>22</v>
      </c>
      <c r="B13" s="2">
        <v>1052751932</v>
      </c>
    </row>
    <row r="16" spans="1:2">
      <c r="A16" s="5" t="s">
        <v>134682</v>
      </c>
      <c r="B16" t="s">
        <v>134684</v>
      </c>
    </row>
    <row r="17" spans="1:2">
      <c r="A17" s="6" t="s">
        <v>29</v>
      </c>
      <c r="B17" s="3">
        <v>0.15218607007573862</v>
      </c>
    </row>
    <row r="18" spans="1:2">
      <c r="A18" s="6" t="s">
        <v>28</v>
      </c>
      <c r="B18" s="3">
        <v>0.1526567849299855</v>
      </c>
    </row>
    <row r="19" spans="1:2">
      <c r="A19" s="6" t="s">
        <v>26</v>
      </c>
      <c r="B19" s="3">
        <v>0.16726167561193178</v>
      </c>
    </row>
    <row r="20" spans="1:2">
      <c r="A20" s="6" t="s">
        <v>24</v>
      </c>
      <c r="B20" s="3">
        <v>0.18745193187004439</v>
      </c>
    </row>
    <row r="21" spans="1:2">
      <c r="A21" s="6" t="s">
        <v>21</v>
      </c>
      <c r="B21" s="3">
        <v>0.1237923253914992</v>
      </c>
    </row>
    <row r="22" spans="1:2">
      <c r="A22" s="6" t="s">
        <v>30</v>
      </c>
      <c r="B22" s="3">
        <v>0.177953524637674</v>
      </c>
    </row>
    <row r="23" spans="1:2">
      <c r="A23" s="6" t="s">
        <v>33</v>
      </c>
      <c r="B23" s="3">
        <v>3.8697687483126506E-2</v>
      </c>
    </row>
    <row r="24" spans="1:2">
      <c r="A24" s="6" t="s">
        <v>134683</v>
      </c>
      <c r="B24" s="3">
        <v>1</v>
      </c>
    </row>
  </sheetData>
  <pageMargins left="0.7" right="0.7" top="0.75" bottom="0.75" header="0.3" footer="0.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i m _ d a t e _ 2 _ 1 9 d 4 7 2 1 0 - d f 5 8 - 4 5 a 7 - a 6 f 7 - 3 f 9 9 2 1 3 4 1 b 7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m m m   y y < / s t r i n g > < / k e y > < v a l u e > < i n t > 1 1 0 < / i n t > < / v a l u e > < / i t e m > < i t e m > < k e y > < s t r i n g > w e e k   n o < / s t r i n g > < / k e y > < v a l u e > < i n t > 1 0 8 < / i n t > < / v a l u e > < / i t e m > < i t e m > < k e y > < s t r i n g > C o l u m n 1 < / s t r i n g > < / k e y > < v a l u e > < i n t > 1 1 2 < / i n t > < / v a l u e > < / i t e m > < i t e m > < k e y > < s t r i n g > w e e k d a y s < / s t r i n g > < / k e y > < v a l u e > < i n t > 1 1 9 < / i n t > < / v a l u e > < / i t e m > < i t e m > < k e y > < s t r i n g > D a y _ t y p e < / s t r i n g > < / k e y > < v a l u e > < i n t > 1 1 6 < / i n t > < / v a l u e > < / i t e m > < i t e m > < k e y > < s t r i n g > d a t e   ( M o n t h   I n d e x ) < / s t r i n g > < / k e y > < v a l u e > < i n t > 1 9 2 < / i n t > < / v a l u e > < / i t e m > < i t e m > < k e y > < s t r i n g > d a t e   ( M o n t h ) < / s t r i n g > < / k e y > < v a l u e > < i n t > 1 4 5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m m   y y < / s t r i n g > < / k e y > < v a l u e > < i n t > 1 < / i n t > < / v a l u e > < / i t e m > < i t e m > < k e y > < s t r i n g > w e e k   n o < / s t r i n g > < / k e y > < v a l u e > < i n t > 2 < / i n t > < / v a l u e > < / i t e m > < i t e m > < k e y > < s t r i n g > C o l u m n 1 < / s t r i n g > < / k e y > < v a l u e > < i n t > 3 < / i n t > < / v a l u e > < / i t e m > < i t e m > < k e y > < s t r i n g > w e e k d a y s < / s t r i n g > < / k e y > < v a l u e > < i n t > 4 < / i n t > < / v a l u e > < / i t e m > < i t e m > < k e y > < s t r i n g > D a y _ t y p e < / s t r i n g > < / k e y > < v a l u e > < i n t > 5 < / i n t > < / v a l u e > < / i t e m > < i t e m > < k e y > < s t r i n g > d a t e   ( M o n t h   I n d e x ) < / s t r i n g > < / k e y > < v a l u e > < i n t > 6 < / i n t > < / v a l u e > < / i t e m > < i t e m > < k e y > < s t r i n g > d a t e   ( M o n t h )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d a t e _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_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m m   y y < / K e y > < / D i a g r a m O b j e c t K e y > < D i a g r a m O b j e c t K e y > < K e y > C o l u m n s \ w e e k   n o < / K e y > < / D i a g r a m O b j e c t K e y > < D i a g r a m O b j e c t K e y > < K e y > C o l u m n s \ C o l u m n 1 < / K e y > < / D i a g r a m O b j e c t K e y > < D i a g r a m O b j e c t K e y > < K e y > C o l u m n s \ w e e k d a y s < / K e y > < / D i a g r a m O b j e c t K e y > < D i a g r a m O b j e c t K e y > < K e y > C o l u m n s \ D a y _ t y p e < / K e y > < / D i a g r a m O b j e c t K e y > < D i a g r a m O b j e c t K e y > < K e y > C o l u m n s \ d a t e   ( M o n t h   I n d e x ) < / K e y > < / D i a g r a m O b j e c t K e y > < D i a g r a m O b j e c t K e y > < K e y > C o l u m n s \ d a t e   ( M o n t h )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  y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  n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d a y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_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h o t e l s & g t ; < / K e y > < / D i a g r a m O b j e c t K e y > < D i a g r a m O b j e c t K e y > < K e y > D y n a m i c   T a g s \ T a b l e s \ & l t ; T a b l e s \ d i m _ r o o m s & g t ; < / K e y > < / D i a g r a m O b j e c t K e y > < D i a g r a m O b j e c t K e y > < K e y > D y n a m i c   T a g s \ T a b l e s \ & l t ; T a b l e s \ f a c t _ a g g r e g a t e d _ b o o k i n g s & g t ; < / K e y > < / D i a g r a m O b j e c t K e y > < D i a g r a m O b j e c t K e y > < K e y > D y n a m i c   T a g s \ T a b l e s \ & l t ; T a b l e s \ f a c t _ b o o k i n g s & g t ; < / K e y > < / D i a g r a m O b j e c t K e y > < D i a g r a m O b j e c t K e y > < K e y > D y n a m i c   T a g s \ T a b l e s \ & l t ; T a b l e s \ d i m _ d a t e _ 2 & g t ; < / K e y > < / D i a g r a m O b j e c t K e y > < D i a g r a m O b j e c t K e y > < K e y > D y n a m i c   T a g s \ T a b l e s \ & l t ; T a b l e s \ f a c t _ a g g r e g a t e d _ b o o k i n g s   1 & g t ; < / K e y > < / D i a g r a m O b j e c t K e y > < D i a g r a m O b j e c t K e y > < K e y > D y n a m i c   T a g s \ T a b l e s \ & l t ; T a b l e s \ f a c t _ b o o k i n g s   1 & g t ; < / K e y > < / D i a g r a m O b j e c t K e y > < D i a g r a m O b j e c t K e y > < K e y > D y n a m i c   T a g s \ T a b l e s \ & l t ; T a b l e s \ d i m _ d a t e _ 3 & g t ; < / K e y > < / D i a g r a m O b j e c t K e y > < D i a g r a m O b j e c t K e y > < K e y > T a b l e s \ d i m _ h o t e l s < / K e y > < / D i a g r a m O b j e c t K e y > < D i a g r a m O b j e c t K e y > < K e y > T a b l e s \ d i m _ h o t e l s \ C o l u m n s \ p r o p e r t y _ i d < / K e y > < / D i a g r a m O b j e c t K e y > < D i a g r a m O b j e c t K e y > < K e y > T a b l e s \ d i m _ h o t e l s \ C o l u m n s \ p r o p e r t y _ n a m e < / K e y > < / D i a g r a m O b j e c t K e y > < D i a g r a m O b j e c t K e y > < K e y > T a b l e s \ d i m _ h o t e l s \ C o l u m n s \ c a t e g o r y < / K e y > < / D i a g r a m O b j e c t K e y > < D i a g r a m O b j e c t K e y > < K e y > T a b l e s \ d i m _ h o t e l s \ C o l u m n s \ c i t y < / K e y > < / D i a g r a m O b j e c t K e y > < D i a g r a m O b j e c t K e y > < K e y > T a b l e s \ d i m _ r o o m s < / K e y > < / D i a g r a m O b j e c t K e y > < D i a g r a m O b j e c t K e y > < K e y > T a b l e s \ d i m _ r o o m s \ C o l u m n s \ r o o m _ i d < / K e y > < / D i a g r a m O b j e c t K e y > < D i a g r a m O b j e c t K e y > < K e y > T a b l e s \ d i m _ r o o m s \ C o l u m n s \ r o o m _ c l a s s < / K e y > < / D i a g r a m O b j e c t K e y > < D i a g r a m O b j e c t K e y > < K e y > T a b l e s \ f a c t _ a g g r e g a t e d _ b o o k i n g s < / K e y > < / D i a g r a m O b j e c t K e y > < D i a g r a m O b j e c t K e y > < K e y > T a b l e s \ f a c t _ a g g r e g a t e d _ b o o k i n g s \ C o l u m n s \ p r o p e r t y _ i d < / K e y > < / D i a g r a m O b j e c t K e y > < D i a g r a m O b j e c t K e y > < K e y > T a b l e s \ f a c t _ a g g r e g a t e d _ b o o k i n g s \ C o l u m n s \ c h e c k _ i n _ d a t e < / K e y > < / D i a g r a m O b j e c t K e y > < D i a g r a m O b j e c t K e y > < K e y > T a b l e s \ f a c t _ a g g r e g a t e d _ b o o k i n g s \ C o l u m n s \ r o o m _ c a t e g o r y < / K e y > < / D i a g r a m O b j e c t K e y > < D i a g r a m O b j e c t K e y > < K e y > T a b l e s \ f a c t _ a g g r e g a t e d _ b o o k i n g s \ C o l u m n s \ s u c c e s s f u l _ b o o k i n g s < / K e y > < / D i a g r a m O b j e c t K e y > < D i a g r a m O b j e c t K e y > < K e y > T a b l e s \ f a c t _ a g g r e g a t e d _ b o o k i n g s \ C o l u m n s \ c a p a c i t y < / K e y > < / D i a g r a m O b j e c t K e y > < D i a g r a m O b j e c t K e y > < K e y > T a b l e s \ f a c t _ a g g r e g a t e d _ b o o k i n g s \ C o l u m n s \ c h e c k _ i n _ d a t e   ( M o n t h   I n d e x ) < / K e y > < / D i a g r a m O b j e c t K e y > < D i a g r a m O b j e c t K e y > < K e y > T a b l e s \ f a c t _ a g g r e g a t e d _ b o o k i n g s \ C o l u m n s \ c h e c k _ i n _ d a t e   ( M o n t h ) < / K e y > < / D i a g r a m O b j e c t K e y > < D i a g r a m O b j e c t K e y > < K e y > T a b l e s \ f a c t _ a g g r e g a t e d _ b o o k i n g s \ M e a s u r e s \ S u m   o f   c a p a c i t y < / K e y > < / D i a g r a m O b j e c t K e y > < D i a g r a m O b j e c t K e y > < K e y > T a b l e s \ f a c t _ a g g r e g a t e d _ b o o k i n g s \ S u m   o f   c a p a c i t y \ A d d i t i o n a l   I n f o \ I m p l i c i t   M e a s u r e < / K e y > < / D i a g r a m O b j e c t K e y > < D i a g r a m O b j e c t K e y > < K e y > T a b l e s \ f a c t _ a g g r e g a t e d _ b o o k i n g s \ M e a s u r e s \ S u m   o f   s u c c e s s f u l _ b o o k i n g s   2 < / K e y > < / D i a g r a m O b j e c t K e y > < D i a g r a m O b j e c t K e y > < K e y > T a b l e s \ f a c t _ a g g r e g a t e d _ b o o k i n g s \ S u m   o f   s u c c e s s f u l _ b o o k i n g s   2 \ A d d i t i o n a l   I n f o \ I m p l i c i t   M e a s u r e < / K e y > < / D i a g r a m O b j e c t K e y > < D i a g r a m O b j e c t K e y > < K e y > T a b l e s \ f a c t _ a g g r e g a t e d _ b o o k i n g s \ M e a s u r e s \ C o u n t   o f   s u c c e s s f u l _ b o o k i n g s < / K e y > < / D i a g r a m O b j e c t K e y > < D i a g r a m O b j e c t K e y > < K e y > T a b l e s \ f a c t _ a g g r e g a t e d _ b o o k i n g s \ C o u n t   o f   s u c c e s s f u l _ b o o k i n g s \ A d d i t i o n a l   I n f o \ I m p l i c i t   M e a s u r e < / K e y > < / D i a g r a m O b j e c t K e y > < D i a g r a m O b j e c t K e y > < K e y > T a b l e s \ f a c t _ a g g r e g a t e d _ b o o k i n g s \ M e a s u r e s \ A v e r a g e   o f   s u c c e s s f u l _ b o o k i n g s < / K e y > < / D i a g r a m O b j e c t K e y > < D i a g r a m O b j e c t K e y > < K e y > T a b l e s \ f a c t _ a g g r e g a t e d _ b o o k i n g s \ A v e r a g e   o f   s u c c e s s f u l _ b o o k i n g s \ A d d i t i o n a l   I n f o \ I m p l i c i t   M e a s u r e < / K e y > < / D i a g r a m O b j e c t K e y > < D i a g r a m O b j e c t K e y > < K e y > T a b l e s \ f a c t _ a g g r e g a t e d _ b o o k i n g s \ M e a s u r e s \ M a x   o f   s u c c e s s f u l _ b o o k i n g s < / K e y > < / D i a g r a m O b j e c t K e y > < D i a g r a m O b j e c t K e y > < K e y > T a b l e s \ f a c t _ a g g r e g a t e d _ b o o k i n g s \ M a x   o f   s u c c e s s f u l _ b o o k i n g s \ A d d i t i o n a l   I n f o \ I m p l i c i t   M e a s u r e < / K e y > < / D i a g r a m O b j e c t K e y > < D i a g r a m O b j e c t K e y > < K e y > T a b l e s \ f a c t _ a g g r e g a t e d _ b o o k i n g s \ M e a s u r e s \ D i s t i n c t   C o u n t   o f   s u c c e s s f u l _ b o o k i n g s < / K e y > < / D i a g r a m O b j e c t K e y > < D i a g r a m O b j e c t K e y > < K e y > T a b l e s \ f a c t _ a g g r e g a t e d _ b o o k i n g s \ D i s t i n c t   C o u n t   o f   s u c c e s s f u l _ b o o k i n g s \ A d d i t i o n a l   I n f o \ I m p l i c i t   M e a s u r e < / K e y > < / D i a g r a m O b j e c t K e y > < D i a g r a m O b j e c t K e y > < K e y > T a b l e s \ f a c t _ b o o k i n g s < / K e y > < / D i a g r a m O b j e c t K e y > < D i a g r a m O b j e c t K e y > < K e y > T a b l e s \ f a c t _ b o o k i n g s \ C o l u m n s \ b o o k i n g _ i d < / K e y > < / D i a g r a m O b j e c t K e y > < D i a g r a m O b j e c t K e y > < K e y > T a b l e s \ f a c t _ b o o k i n g s \ C o l u m n s \ p r o p e r t y _ i d < / K e y > < / D i a g r a m O b j e c t K e y > < D i a g r a m O b j e c t K e y > < K e y > T a b l e s \ f a c t _ b o o k i n g s \ C o l u m n s \ b o o k i n g _ d a t e < / K e y > < / D i a g r a m O b j e c t K e y > < D i a g r a m O b j e c t K e y > < K e y > T a b l e s \ f a c t _ b o o k i n g s \ C o l u m n s \ c h e c k _ i n _ d a t e < / K e y > < / D i a g r a m O b j e c t K e y > < D i a g r a m O b j e c t K e y > < K e y > T a b l e s \ f a c t _ b o o k i n g s \ C o l u m n s \ c h e c k o u t _ d a t e < / K e y > < / D i a g r a m O b j e c t K e y > < D i a g r a m O b j e c t K e y > < K e y > T a b l e s \ f a c t _ b o o k i n g s \ C o l u m n s \ n o _ g u e s t s < / K e y > < / D i a g r a m O b j e c t K e y > < D i a g r a m O b j e c t K e y > < K e y > T a b l e s \ f a c t _ b o o k i n g s \ C o l u m n s \ r o o m _ c a t e g o r y < / K e y > < / D i a g r a m O b j e c t K e y > < D i a g r a m O b j e c t K e y > < K e y > T a b l e s \ f a c t _ b o o k i n g s \ C o l u m n s \ b o o k i n g _ p l a t f o r m < / K e y > < / D i a g r a m O b j e c t K e y > < D i a g r a m O b j e c t K e y > < K e y > T a b l e s \ f a c t _ b o o k i n g s \ C o l u m n s \ r a t i n g s _ g i v e n < / K e y > < / D i a g r a m O b j e c t K e y > < D i a g r a m O b j e c t K e y > < K e y > T a b l e s \ f a c t _ b o o k i n g s \ C o l u m n s \ b o o k i n g _ s t a t u s < / K e y > < / D i a g r a m O b j e c t K e y > < D i a g r a m O b j e c t K e y > < K e y > T a b l e s \ f a c t _ b o o k i n g s \ C o l u m n s \ r e v e n u e _ g e n e r a t e d < / K e y > < / D i a g r a m O b j e c t K e y > < D i a g r a m O b j e c t K e y > < K e y > T a b l e s \ f a c t _ b o o k i n g s \ C o l u m n s \ r e v e n u e _ r e a l i z e d < / K e y > < / D i a g r a m O b j e c t K e y > < D i a g r a m O b j e c t K e y > < K e y > T a b l e s \ f a c t _ b o o k i n g s \ C o l u m n s \ c h e c k _ i n _ d a t e   ( M o n t h   I n d e x ) < / K e y > < / D i a g r a m O b j e c t K e y > < D i a g r a m O b j e c t K e y > < K e y > T a b l e s \ f a c t _ b o o k i n g s \ C o l u m n s \ c h e c k _ i n _ d a t e   ( M o n t h ) < / K e y > < / D i a g r a m O b j e c t K e y > < D i a g r a m O b j e c t K e y > < K e y > T a b l e s \ f a c t _ b o o k i n g s \ M e a s u r e s \ S u m   o f   r e v e n u e _ r e a l i z e d < / K e y > < / D i a g r a m O b j e c t K e y > < D i a g r a m O b j e c t K e y > < K e y > T a b l e s \ f a c t _ b o o k i n g s \ S u m   o f   r e v e n u e _ r e a l i z e d \ A d d i t i o n a l   I n f o \ I m p l i c i t   M e a s u r e < / K e y > < / D i a g r a m O b j e c t K e y > < D i a g r a m O b j e c t K e y > < K e y > T a b l e s \ f a c t _ b o o k i n g s \ M e a s u r e s \ C o u n t   o f   b o o k i n g _ i d < / K e y > < / D i a g r a m O b j e c t K e y > < D i a g r a m O b j e c t K e y > < K e y > T a b l e s \ f a c t _ b o o k i n g s \ C o u n t   o f   b o o k i n g _ i d \ A d d i t i o n a l   I n f o \ I m p l i c i t   M e a s u r e < / K e y > < / D i a g r a m O b j e c t K e y > < D i a g r a m O b j e c t K e y > < K e y > T a b l e s \ f a c t _ b o o k i n g s \ M e a s u r e s \ S u m   o f   r a t i n g s _ g i v e n < / K e y > < / D i a g r a m O b j e c t K e y > < D i a g r a m O b j e c t K e y > < K e y > T a b l e s \ f a c t _ b o o k i n g s \ S u m   o f   r a t i n g s _ g i v e n \ A d d i t i o n a l   I n f o \ I m p l i c i t   M e a s u r e < / K e y > < / D i a g r a m O b j e c t K e y > < D i a g r a m O b j e c t K e y > < K e y > T a b l e s \ f a c t _ b o o k i n g s \ M e a s u r e s \ A v e r a g e   o f   r a t i n g s _ g i v e n < / K e y > < / D i a g r a m O b j e c t K e y > < D i a g r a m O b j e c t K e y > < K e y > T a b l e s \ f a c t _ b o o k i n g s \ A v e r a g e   o f   r a t i n g s _ g i v e n \ A d d i t i o n a l   I n f o \ I m p l i c i t   M e a s u r e < / K e y > < / D i a g r a m O b j e c t K e y > < D i a g r a m O b j e c t K e y > < K e y > T a b l e s \ f a c t _ b o o k i n g s \ M e a s u r e s \ C o u n t   o f   c h e c k o u t _ d a t e < / K e y > < / D i a g r a m O b j e c t K e y > < D i a g r a m O b j e c t K e y > < K e y > T a b l e s \ f a c t _ b o o k i n g s \ C o u n t   o f   c h e c k o u t _ d a t e \ A d d i t i o n a l   I n f o \ I m p l i c i t   M e a s u r e < / K e y > < / D i a g r a m O b j e c t K e y > < D i a g r a m O b j e c t K e y > < K e y > T a b l e s \ f a c t _ b o o k i n g s \ M e a s u r e s \ S u m   o f   r e v e n u e _ g e n e r a t e d < / K e y > < / D i a g r a m O b j e c t K e y > < D i a g r a m O b j e c t K e y > < K e y > T a b l e s \ f a c t _ b o o k i n g s \ S u m   o f   r e v e n u e _ g e n e r a t e d \ A d d i t i o n a l   I n f o \ I m p l i c i t   M e a s u r e < / K e y > < / D i a g r a m O b j e c t K e y > < D i a g r a m O b j e c t K e y > < K e y > T a b l e s \ d i m _ d a t e _ 2 < / K e y > < / D i a g r a m O b j e c t K e y > < D i a g r a m O b j e c t K e y > < K e y > T a b l e s \ d i m _ d a t e _ 2 \ C o l u m n s \ d a t e < / K e y > < / D i a g r a m O b j e c t K e y > < D i a g r a m O b j e c t K e y > < K e y > T a b l e s \ d i m _ d a t e _ 2 \ C o l u m n s \ m m m   y y < / K e y > < / D i a g r a m O b j e c t K e y > < D i a g r a m O b j e c t K e y > < K e y > T a b l e s \ d i m _ d a t e _ 2 \ C o l u m n s \ w e e k   n o < / K e y > < / D i a g r a m O b j e c t K e y > < D i a g r a m O b j e c t K e y > < K e y > T a b l e s \ d i m _ d a t e _ 2 \ C o l u m n s \ C o l u m n 1 < / K e y > < / D i a g r a m O b j e c t K e y > < D i a g r a m O b j e c t K e y > < K e y > T a b l e s \ d i m _ d a t e _ 2 \ C o l u m n s \ w e e k d a y s < / K e y > < / D i a g r a m O b j e c t K e y > < D i a g r a m O b j e c t K e y > < K e y > T a b l e s \ d i m _ d a t e _ 2 \ C o l u m n s \ D a y _ t y p e < / K e y > < / D i a g r a m O b j e c t K e y > < D i a g r a m O b j e c t K e y > < K e y > T a b l e s \ d i m _ d a t e _ 2 \ C o l u m n s \ d a t e   ( M o n t h   I n d e x ) < / K e y > < / D i a g r a m O b j e c t K e y > < D i a g r a m O b j e c t K e y > < K e y > T a b l e s \ d i m _ d a t e _ 2 \ C o l u m n s \ d a t e   ( M o n t h ) < / K e y > < / D i a g r a m O b j e c t K e y > < D i a g r a m O b j e c t K e y > < K e y > T a b l e s \ f a c t _ a g g r e g a t e d _ b o o k i n g s   1 < / K e y > < / D i a g r a m O b j e c t K e y > < D i a g r a m O b j e c t K e y > < K e y > T a b l e s \ f a c t _ a g g r e g a t e d _ b o o k i n g s   1 \ C o l u m n s \ p r o p e r t y _ i d < / K e y > < / D i a g r a m O b j e c t K e y > < D i a g r a m O b j e c t K e y > < K e y > T a b l e s \ f a c t _ a g g r e g a t e d _ b o o k i n g s   1 \ C o l u m n s \ c h e c k _ i n _ d a t e < / K e y > < / D i a g r a m O b j e c t K e y > < D i a g r a m O b j e c t K e y > < K e y > T a b l e s \ f a c t _ a g g r e g a t e d _ b o o k i n g s   1 \ C o l u m n s \ r o o m _ c a t e g o r y < / K e y > < / D i a g r a m O b j e c t K e y > < D i a g r a m O b j e c t K e y > < K e y > T a b l e s \ f a c t _ a g g r e g a t e d _ b o o k i n g s   1 \ C o l u m n s \ s u c c e s s f u l _ b o o k i n g s < / K e y > < / D i a g r a m O b j e c t K e y > < D i a g r a m O b j e c t K e y > < K e y > T a b l e s \ f a c t _ a g g r e g a t e d _ b o o k i n g s   1 \ C o l u m n s \ c a p a c i t y < / K e y > < / D i a g r a m O b j e c t K e y > < D i a g r a m O b j e c t K e y > < K e y > T a b l e s \ f a c t _ a g g r e g a t e d _ b o o k i n g s   1 \ C o l u m n s \ c h e c k _ i n _ d a t e   ( M o n t h   I n d e x ) < / K e y > < / D i a g r a m O b j e c t K e y > < D i a g r a m O b j e c t K e y > < K e y > T a b l e s \ f a c t _ a g g r e g a t e d _ b o o k i n g s   1 \ C o l u m n s \ c h e c k _ i n _ d a t e   ( M o n t h ) < / K e y > < / D i a g r a m O b j e c t K e y > < D i a g r a m O b j e c t K e y > < K e y > T a b l e s \ f a c t _ a g g r e g a t e d _ b o o k i n g s   1 \ M e a s u r e s \ S u m   o f   s u c c e s s f u l _ b o o k i n g s < / K e y > < / D i a g r a m O b j e c t K e y > < D i a g r a m O b j e c t K e y > < K e y > T a b l e s \ f a c t _ a g g r e g a t e d _ b o o k i n g s   1 \ S u m   o f   s u c c e s s f u l _ b o o k i n g s \ A d d i t i o n a l   I n f o \ I m p l i c i t   M e a s u r e < / K e y > < / D i a g r a m O b j e c t K e y > < D i a g r a m O b j e c t K e y > < K e y > T a b l e s \ f a c t _ b o o k i n g s   1 < / K e y > < / D i a g r a m O b j e c t K e y > < D i a g r a m O b j e c t K e y > < K e y > T a b l e s \ f a c t _ b o o k i n g s   1 \ C o l u m n s \ b o o k i n g _ i d < / K e y > < / D i a g r a m O b j e c t K e y > < D i a g r a m O b j e c t K e y > < K e y > T a b l e s \ f a c t _ b o o k i n g s   1 \ C o l u m n s \ p r o p e r t y _ i d < / K e y > < / D i a g r a m O b j e c t K e y > < D i a g r a m O b j e c t K e y > < K e y > T a b l e s \ f a c t _ b o o k i n g s   1 \ C o l u m n s \ b o o k i n g _ d a t e < / K e y > < / D i a g r a m O b j e c t K e y > < D i a g r a m O b j e c t K e y > < K e y > T a b l e s \ f a c t _ b o o k i n g s   1 \ C o l u m n s \ c h e c k _ i n _ d a t e < / K e y > < / D i a g r a m O b j e c t K e y > < D i a g r a m O b j e c t K e y > < K e y > T a b l e s \ f a c t _ b o o k i n g s   1 \ C o l u m n s \ c h e c k o u t _ d a t e < / K e y > < / D i a g r a m O b j e c t K e y > < D i a g r a m O b j e c t K e y > < K e y > T a b l e s \ f a c t _ b o o k i n g s   1 \ C o l u m n s \ n o _ g u e s t s < / K e y > < / D i a g r a m O b j e c t K e y > < D i a g r a m O b j e c t K e y > < K e y > T a b l e s \ f a c t _ b o o k i n g s   1 \ C o l u m n s \ r o o m _ c a t e g o r y < / K e y > < / D i a g r a m O b j e c t K e y > < D i a g r a m O b j e c t K e y > < K e y > T a b l e s \ f a c t _ b o o k i n g s   1 \ C o l u m n s \ b o o k i n g _ p l a t f o r m < / K e y > < / D i a g r a m O b j e c t K e y > < D i a g r a m O b j e c t K e y > < K e y > T a b l e s \ f a c t _ b o o k i n g s   1 \ C o l u m n s \ r a t i n g s _ g i v e n < / K e y > < / D i a g r a m O b j e c t K e y > < D i a g r a m O b j e c t K e y > < K e y > T a b l e s \ f a c t _ b o o k i n g s   1 \ C o l u m n s \ b o o k i n g _ s t a t u s < / K e y > < / D i a g r a m O b j e c t K e y > < D i a g r a m O b j e c t K e y > < K e y > T a b l e s \ f a c t _ b o o k i n g s   1 \ C o l u m n s \ r e v e n u e _ g e n e r a t e d < / K e y > < / D i a g r a m O b j e c t K e y > < D i a g r a m O b j e c t K e y > < K e y > T a b l e s \ f a c t _ b o o k i n g s   1 \ C o l u m n s \ r e v e n u e _ r e a l i z e d < / K e y > < / D i a g r a m O b j e c t K e y > < D i a g r a m O b j e c t K e y > < K e y > T a b l e s \ f a c t _ b o o k i n g s   1 \ M e a s u r e s \ S u m   o f   r e v e n u e _ g e n e r a t e d   2 < / K e y > < / D i a g r a m O b j e c t K e y > < D i a g r a m O b j e c t K e y > < K e y > T a b l e s \ f a c t _ b o o k i n g s   1 \ S u m   o f   r e v e n u e _ g e n e r a t e d   2 \ A d d i t i o n a l   I n f o \ I m p l i c i t   M e a s u r e < / K e y > < / D i a g r a m O b j e c t K e y > < D i a g r a m O b j e c t K e y > < K e y > T a b l e s \ d i m _ d a t e _ 3 < / K e y > < / D i a g r a m O b j e c t K e y > < D i a g r a m O b j e c t K e y > < K e y > T a b l e s \ d i m _ d a t e _ 3 \ C o l u m n s \ d a t e < / K e y > < / D i a g r a m O b j e c t K e y > < D i a g r a m O b j e c t K e y > < K e y > T a b l e s \ d i m _ d a t e _ 3 \ C o l u m n s \ m m m   y y < / K e y > < / D i a g r a m O b j e c t K e y > < D i a g r a m O b j e c t K e y > < K e y > T a b l e s \ d i m _ d a t e _ 3 \ C o l u m n s \ w e e k   n o < / K e y > < / D i a g r a m O b j e c t K e y > < D i a g r a m O b j e c t K e y > < K e y > T a b l e s \ d i m _ d a t e _ 3 \ C o l u m n s \ C o l u m n 1 < / K e y > < / D i a g r a m O b j e c t K e y > < D i a g r a m O b j e c t K e y > < K e y > T a b l e s \ d i m _ d a t e _ 3 \ C o l u m n s \ w e e k d a y s < / K e y > < / D i a g r a m O b j e c t K e y > < D i a g r a m O b j e c t K e y > < K e y > T a b l e s \ d i m _ d a t e _ 3 \ C o l u m n s \ D a y _ t y p e < / K e y > < / D i a g r a m O b j e c t K e y > < D i a g r a m O b j e c t K e y > < K e y > T a b l e s \ d i m _ d a t e _ 3 \ C o l u m n s \ d a t e   ( M o n t h   I n d e x ) < / K e y > < / D i a g r a m O b j e c t K e y > < D i a g r a m O b j e c t K e y > < K e y > T a b l e s \ d i m _ d a t e _ 3 \ C o l u m n s \ d a t e   ( M o n t h ) < / K e y > < / D i a g r a m O b j e c t K e y > < D i a g r a m O b j e c t K e y > < K e y > R e l a t i o n s h i p s \ & l t ; T a b l e s \ f a c t _ a g g r e g a t e d _ b o o k i n g s \ C o l u m n s \ r o o m _ c a t e g o r y & g t ; - & l t ; T a b l e s \ d i m _ r o o m s \ C o l u m n s \ r o o m _ i d & g t ; < / K e y > < / D i a g r a m O b j e c t K e y > < D i a g r a m O b j e c t K e y > < K e y > R e l a t i o n s h i p s \ & l t ; T a b l e s \ f a c t _ a g g r e g a t e d _ b o o k i n g s \ C o l u m n s \ r o o m _ c a t e g o r y & g t ; - & l t ; T a b l e s \ d i m _ r o o m s \ C o l u m n s \ r o o m _ i d & g t ; \ F K < / K e y > < / D i a g r a m O b j e c t K e y > < D i a g r a m O b j e c t K e y > < K e y > R e l a t i o n s h i p s \ & l t ; T a b l e s \ f a c t _ a g g r e g a t e d _ b o o k i n g s \ C o l u m n s \ r o o m _ c a t e g o r y & g t ; - & l t ; T a b l e s \ d i m _ r o o m s \ C o l u m n s \ r o o m _ i d & g t ; \ P K < / K e y > < / D i a g r a m O b j e c t K e y > < D i a g r a m O b j e c t K e y > < K e y > R e l a t i o n s h i p s \ & l t ; T a b l e s \ f a c t _ a g g r e g a t e d _ b o o k i n g s \ C o l u m n s \ r o o m _ c a t e g o r y & g t ; - & l t ; T a b l e s \ d i m _ r o o m s \ C o l u m n s \ r o o m _ i d & g t ; \ C r o s s F i l t e r < / K e y > < / D i a g r a m O b j e c t K e y > < D i a g r a m O b j e c t K e y > < K e y > R e l a t i o n s h i p s \ & l t ; T a b l e s \ f a c t _ a g g r e g a t e d _ b o o k i n g s \ C o l u m n s \ p r o p e r t y _ i d & g t ; - & l t ; T a b l e s \ d i m _ h o t e l s \ C o l u m n s \ p r o p e r t y _ i d & g t ; < / K e y > < / D i a g r a m O b j e c t K e y > < D i a g r a m O b j e c t K e y > < K e y > R e l a t i o n s h i p s \ & l t ; T a b l e s \ f a c t _ a g g r e g a t e d _ b o o k i n g s \ C o l u m n s \ p r o p e r t y _ i d & g t ; - & l t ; T a b l e s \ d i m _ h o t e l s \ C o l u m n s \ p r o p e r t y _ i d & g t ; \ F K < / K e y > < / D i a g r a m O b j e c t K e y > < D i a g r a m O b j e c t K e y > < K e y > R e l a t i o n s h i p s \ & l t ; T a b l e s \ f a c t _ a g g r e g a t e d _ b o o k i n g s \ C o l u m n s \ p r o p e r t y _ i d & g t ; - & l t ; T a b l e s \ d i m _ h o t e l s \ C o l u m n s \ p r o p e r t y _ i d & g t ; \ P K < / K e y > < / D i a g r a m O b j e c t K e y > < D i a g r a m O b j e c t K e y > < K e y > R e l a t i o n s h i p s \ & l t ; T a b l e s \ f a c t _ a g g r e g a t e d _ b o o k i n g s \ C o l u m n s \ p r o p e r t y _ i d & g t ; - & l t ; T a b l e s \ d i m _ h o t e l s \ C o l u m n s \ p r o p e r t y _ i d & g t ; \ C r o s s F i l t e r < / K e y > < / D i a g r a m O b j e c t K e y > < D i a g r a m O b j e c t K e y > < K e y > R e l a t i o n s h i p s \ & l t ; T a b l e s \ f a c t _ a g g r e g a t e d _ b o o k i n g s \ C o l u m n s \ c h e c k _ i n _ d a t e & g t ; - & l t ; T a b l e s \ d i m _ d a t e _ 2 \ C o l u m n s \ d a t e & g t ; < / K e y > < / D i a g r a m O b j e c t K e y > < D i a g r a m O b j e c t K e y > < K e y > R e l a t i o n s h i p s \ & l t ; T a b l e s \ f a c t _ a g g r e g a t e d _ b o o k i n g s \ C o l u m n s \ c h e c k _ i n _ d a t e & g t ; - & l t ; T a b l e s \ d i m _ d a t e _ 2 \ C o l u m n s \ d a t e & g t ; \ F K < / K e y > < / D i a g r a m O b j e c t K e y > < D i a g r a m O b j e c t K e y > < K e y > R e l a t i o n s h i p s \ & l t ; T a b l e s \ f a c t _ a g g r e g a t e d _ b o o k i n g s \ C o l u m n s \ c h e c k _ i n _ d a t e & g t ; - & l t ; T a b l e s \ d i m _ d a t e _ 2 \ C o l u m n s \ d a t e & g t ; \ P K < / K e y > < / D i a g r a m O b j e c t K e y > < D i a g r a m O b j e c t K e y > < K e y > R e l a t i o n s h i p s \ & l t ; T a b l e s \ f a c t _ a g g r e g a t e d _ b o o k i n g s \ C o l u m n s \ c h e c k _ i n _ d a t e & g t ; - & l t ; T a b l e s \ d i m _ d a t e _ 2 \ C o l u m n s \ d a t e & g t ; \ C r o s s F i l t e r < / K e y > < / D i a g r a m O b j e c t K e y > < D i a g r a m O b j e c t K e y > < K e y > R e l a t i o n s h i p s \ & l t ; T a b l e s \ f a c t _ b o o k i n g s \ C o l u m n s \ p r o p e r t y _ i d & g t ; - & l t ; T a b l e s \ d i m _ h o t e l s \ C o l u m n s \ p r o p e r t y _ i d & g t ; < / K e y > < / D i a g r a m O b j e c t K e y > < D i a g r a m O b j e c t K e y > < K e y > R e l a t i o n s h i p s \ & l t ; T a b l e s \ f a c t _ b o o k i n g s \ C o l u m n s \ p r o p e r t y _ i d & g t ; - & l t ; T a b l e s \ d i m _ h o t e l s \ C o l u m n s \ p r o p e r t y _ i d & g t ; \ F K < / K e y > < / D i a g r a m O b j e c t K e y > < D i a g r a m O b j e c t K e y > < K e y > R e l a t i o n s h i p s \ & l t ; T a b l e s \ f a c t _ b o o k i n g s \ C o l u m n s \ p r o p e r t y _ i d & g t ; - & l t ; T a b l e s \ d i m _ h o t e l s \ C o l u m n s \ p r o p e r t y _ i d & g t ; \ P K < / K e y > < / D i a g r a m O b j e c t K e y > < D i a g r a m O b j e c t K e y > < K e y > R e l a t i o n s h i p s \ & l t ; T a b l e s \ f a c t _ b o o k i n g s \ C o l u m n s \ p r o p e r t y _ i d & g t ; - & l t ; T a b l e s \ d i m _ h o t e l s \ C o l u m n s \ p r o p e r t y _ i d & g t ; \ C r o s s F i l t e r < / K e y > < / D i a g r a m O b j e c t K e y > < D i a g r a m O b j e c t K e y > < K e y > R e l a t i o n s h i p s \ & l t ; T a b l e s \ f a c t _ b o o k i n g s \ C o l u m n s \ r o o m _ c a t e g o r y & g t ; - & l t ; T a b l e s \ d i m _ r o o m s \ C o l u m n s \ r o o m _ i d & g t ; < / K e y > < / D i a g r a m O b j e c t K e y > < D i a g r a m O b j e c t K e y > < K e y > R e l a t i o n s h i p s \ & l t ; T a b l e s \ f a c t _ b o o k i n g s \ C o l u m n s \ r o o m _ c a t e g o r y & g t ; - & l t ; T a b l e s \ d i m _ r o o m s \ C o l u m n s \ r o o m _ i d & g t ; \ F K < / K e y > < / D i a g r a m O b j e c t K e y > < D i a g r a m O b j e c t K e y > < K e y > R e l a t i o n s h i p s \ & l t ; T a b l e s \ f a c t _ b o o k i n g s \ C o l u m n s \ r o o m _ c a t e g o r y & g t ; - & l t ; T a b l e s \ d i m _ r o o m s \ C o l u m n s \ r o o m _ i d & g t ; \ P K < / K e y > < / D i a g r a m O b j e c t K e y > < D i a g r a m O b j e c t K e y > < K e y > R e l a t i o n s h i p s \ & l t ; T a b l e s \ f a c t _ b o o k i n g s \ C o l u m n s \ r o o m _ c a t e g o r y & g t ; - & l t ; T a b l e s \ d i m _ r o o m s \ C o l u m n s \ r o o m _ i d & g t ; \ C r o s s F i l t e r < / K e y > < / D i a g r a m O b j e c t K e y > < D i a g r a m O b j e c t K e y > < K e y > R e l a t i o n s h i p s \ & l t ; T a b l e s \ f a c t _ b o o k i n g s \ C o l u m n s \ b o o k i n g _ d a t e & g t ; - & l t ; T a b l e s \ d i m _ d a t e _ 2 \ C o l u m n s \ d a t e & g t ; < / K e y > < / D i a g r a m O b j e c t K e y > < D i a g r a m O b j e c t K e y > < K e y > R e l a t i o n s h i p s \ & l t ; T a b l e s \ f a c t _ b o o k i n g s \ C o l u m n s \ b o o k i n g _ d a t e & g t ; - & l t ; T a b l e s \ d i m _ d a t e _ 2 \ C o l u m n s \ d a t e & g t ; \ F K < / K e y > < / D i a g r a m O b j e c t K e y > < D i a g r a m O b j e c t K e y > < K e y > R e l a t i o n s h i p s \ & l t ; T a b l e s \ f a c t _ b o o k i n g s \ C o l u m n s \ b o o k i n g _ d a t e & g t ; - & l t ; T a b l e s \ d i m _ d a t e _ 2 \ C o l u m n s \ d a t e & g t ; \ P K < / K e y > < / D i a g r a m O b j e c t K e y > < D i a g r a m O b j e c t K e y > < K e y > R e l a t i o n s h i p s \ & l t ; T a b l e s \ f a c t _ b o o k i n g s \ C o l u m n s \ b o o k i n g _ d a t e & g t ; - & l t ; T a b l e s \ d i m _ d a t e _ 2 \ C o l u m n s \ d a t e & g t ; \ C r o s s F i l t e r < / K e y > < / D i a g r a m O b j e c t K e y > < / A l l K e y s > < S e l e c t e d K e y s > < D i a g r a m O b j e c t K e y > < K e y > T a b l e s \ f a c t _ b o o k i n g s   1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H o r i z o n t a l O f f s e t > 7 3 . 5 5 3 2 6 4 9 4 2 0 5 6 7 1 4 < / S c r o l l H o r i z o n t a l O f f s e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h o t e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r o o m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a g g r e g a t e d _ b o o k i n g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b o o k i n g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_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a g g r e g a t e d _ b o o k i n g s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b o o k i n g s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_ 3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h o t e l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0 7 . 4 8 8 5 6 8 2 9 7 0 0 2 6 4 < / L e f t > < T a b I n d e x > 1 < / T a b I n d e x > < T o p > 1 0 9 . 2 0 0 0 0 0 0 0 0 0 0 0 0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s \ C o l u m n s \ p r o p e r t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s \ C o l u m n s \ p r o p e r t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s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r o o m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9 5 . 7 9 2 3 7 8 8 6 4 6 6 8 0 8 < / L e f t > < T a b I n d e x > 2 < / T a b I n d e x > < T o p > 5 . 6 8 4 3 4 1 8 8 6 0 8 0 8 0 1 5 E -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r o o m s \ C o l u m n s \ r o o m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r o o m s \ C o l u m n s \ r o o m _ c l a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< / K e y > < / a : K e y > < a : V a l u e   i : t y p e = " D i a g r a m D i s p l a y N o d e V i e w S t a t e " > < H e i g h t > 1 7 2 . 4 0 0 0 0 0 0 0 0 0 0 0 0 3 < / H e i g h t > < I s E x p a n d e d > t r u e < / I s E x p a n d e d > < L a y e d O u t > t r u e < / L a y e d O u t > < L e f t > 9 6 8 . 2 8 8 5 6 8 2 9 7 0 0 2 2 6 < / L e f t > < S c r o l l V e r t i c a l O f f s e t > 3 3 . 3 9 9 9 9 9 9 9 9 9 9 9 8 9 2 < / S c r o l l V e r t i c a l O f f s e t > < T a b I n d e x > 7 < / T a b I n d e x > < T o p > 4 2 1 . 2 0 0 0 0 0 0 0 0 0 0 0 0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C o l u m n s \ p r o p e r t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C o l u m n s \ c h e c k _ i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C o l u m n s \ r o o m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C o l u m n s \ s u c c e s s f u l _ b o o k i n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C o l u m n s \ c a p a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C o l u m n s \ c h e c k _ i n _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C o l u m n s \ c h e c k _ i n _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M e a s u r e s \ S u m   o f   c a p a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S u m   o f   c a p a c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a g g r e g a t e d _ b o o k i n g s \ M e a s u r e s \ S u m   o f   s u c c e s s f u l _ b o o k i n g s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S u m   o f   s u c c e s s f u l _ b o o k i n g s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a g g r e g a t e d _ b o o k i n g s \ M e a s u r e s \ C o u n t   o f   s u c c e s s f u l _ b o o k i n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C o u n t   o f   s u c c e s s f u l _ b o o k i n g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a g g r e g a t e d _ b o o k i n g s \ M e a s u r e s \ A v e r a g e   o f   s u c c e s s f u l _ b o o k i n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A v e r a g e   o f   s u c c e s s f u l _ b o o k i n g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a g g r e g a t e d _ b o o k i n g s \ M e a s u r e s \ M a x   o f   s u c c e s s f u l _ b o o k i n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M a x   o f   s u c c e s s f u l _ b o o k i n g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a g g r e g a t e d _ b o o k i n g s \ M e a s u r e s \ D i s t i n c t   C o u n t   o f   s u c c e s s f u l _ b o o k i n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D i s t i n c t   C o u n t   o f   s u c c e s s f u l _ b o o k i n g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b o o k i n g s < / K e y > < / a : K e y > < a : V a l u e   i : t y p e = " D i a g r a m D i s p l a y N o d e V i e w S t a t e " > < H e i g h t > 1 5 0 < / H e i g h t > < I s E x p a n d e d > t r u e < / I s E x p a n d e d > < L a y e d O u t > t r u e < / L a y e d O u t > < S c r o l l V e r t i c a l O f f s e t > 9 0 . 7 3 8 5 9 9 5 3 9 3 7 5 3 1 5 < / S c r o l l V e r t i c a l O f f s e t > < T o p > 0 . 8 0 0 0 0 0 0 0 0 0 0 0 0 1 1 3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b o o k i n g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p r o p e r t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b o o k i n g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c h e c k _ i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c h e c k o u t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n o _ g u e s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r o o m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b o o k i n g _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r a t i n g s _ g i v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b o o k i n g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r e v e n u e _ g e n e r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r e v e n u e _ r e a l i z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c h e c k _ i n _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c h e c k _ i n _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M e a s u r e s \ S u m   o f   r e v e n u e _ r e a l i z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S u m   o f   r e v e n u e _ r e a l i z e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b o o k i n g s \ M e a s u r e s \ C o u n t   o f   b o o k i n g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u n t   o f   b o o k i n g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b o o k i n g s \ M e a s u r e s \ S u m   o f   r a t i n g s _ g i v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S u m   o f   r a t i n g s _ g i v e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b o o k i n g s \ M e a s u r e s \ A v e r a g e   o f   r a t i n g s _ g i v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A v e r a g e   o f   r a t i n g s _ g i v e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b o o k i n g s \ M e a s u r e s \ C o u n t   o f   c h e c k o u t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u n t   o f   c h e c k o u t _ d a t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b o o k i n g s \ M e a s u r e s \ S u m   o f   r e v e n u e _ g e n e r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S u m   o f   r e v e n u e _ g e n e r a t e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d a t e _ 2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3 . 0 8 8 5 6 8 2 9 7 0 0 2 5 5 3 < / L e f t > < T a b I n d e x > 6 < / T a b I n d e x > < T o p > 4 0 1 .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_ 2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_ 2 \ C o l u m n s \ m m m   y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_ 2 \ C o l u m n s \ w e e k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_ 2 \ C o l u m n s \ C o l u m n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_ 2 \ C o l u m n s \ w e e k d a y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_ 2 \ C o l u m n s \ D a y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_ 2 \ C o l u m n s \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_ 2 \ C o l u m n s \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  1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1 5 3 8 . 1 9 2 3 7 8 8 6 4 6 6 8 2 < / L e f t > < T a b I n d e x > 3 < / T a b I n d e x > < T o p > 2 1 9 . 4 0 0 0 0 0 0 0 0 0 0 0 0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  1 \ C o l u m n s \ p r o p e r t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  1 \ C o l u m n s \ c h e c k _ i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  1 \ C o l u m n s \ r o o m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  1 \ C o l u m n s \ s u c c e s s f u l _ b o o k i n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  1 \ C o l u m n s \ c a p a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  1 \ C o l u m n s \ c h e c k _ i n _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  1 \ C o l u m n s \ c h e c k _ i n _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  1 \ M e a s u r e s \ S u m   o f   s u c c e s s f u l _ b o o k i n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  1 \ S u m   o f   s u c c e s s f u l _ b o o k i n g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b o o k i n g s  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7 7 8 . 1 9 2 3 7 8 8 6 4 6 6 8 2 < / L e f t > < T a b I n d e x > 4 < / T a b I n d e x > < T o p > 2 2 1 . 8 0 0 0 0 0 0 0 0 0 0 0 0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  1 \ C o l u m n s \ b o o k i n g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  1 \ C o l u m n s \ p r o p e r t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  1 \ C o l u m n s \ b o o k i n g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  1 \ C o l u m n s \ c h e c k _ i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  1 \ C o l u m n s \ c h e c k o u t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  1 \ C o l u m n s \ n o _ g u e s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  1 \ C o l u m n s \ r o o m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  1 \ C o l u m n s \ b o o k i n g _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  1 \ C o l u m n s \ r a t i n g s _ g i v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  1 \ C o l u m n s \ b o o k i n g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  1 \ C o l u m n s \ r e v e n u e _ g e n e r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  1 \ C o l u m n s \ r e v e n u e _ r e a l i z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  1 \ M e a s u r e s \ S u m   o f   r e v e n u e _ g e n e r a t e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  1 \ S u m   o f   r e v e n u e _ g e n e r a t e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d a t e _ 3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0 1 8 . 1 9 2 3 7 8 8 6 4 6 6 8 2 < / L e f t > < T a b I n d e x > 5 < / T a b I n d e x > < T o p > 2 2 1 . 8 0 0 0 0 0 0 0 0 0 0 0 0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_ 3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_ 3 \ C o l u m n s \ m m m   y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_ 3 \ C o l u m n s \ w e e k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_ 3 \ C o l u m n s \ C o l u m n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_ 3 \ C o l u m n s \ w e e k d a y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_ 3 \ C o l u m n s \ D a y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_ 3 \ C o l u m n s \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_ 3 \ C o l u m n s \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r o o m _ c a t e g o r y & g t ; - & l t ; T a b l e s \ d i m _ r o o m s \ C o l u m n s \ r o o m _ i d & g t ; < / K e y > < / a : K e y > < a : V a l u e   i : t y p e = " D i a g r a m D i s p l a y L i n k V i e w S t a t e " > < A u t o m a t i o n P r o p e r t y H e l p e r T e x t > E n d   p o i n t   1 :   ( 1 0 6 8 . 2 8 8 5 6 8 , 4 0 5 . 2 ) .   E n d   p o i n t   2 :   ( 9 9 5 . 7 9 2 3 7 9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6 8 . 2 8 8 5 6 8 < / b : _ x > < b : _ y > 4 0 5 . 2 0 0 0 0 0 0 0 0 0 0 0 0 5 < / b : _ y > < / b : P o i n t > < b : P o i n t > < b : _ x > 1 0 6 8 . 2 8 8 5 6 8 < / b : _ x > < b : _ y > 2 8 7 . 6 < / b : _ y > < / b : P o i n t > < b : P o i n t > < b : _ x > 1 0 6 6 . 2 8 8 5 6 8 < / b : _ x > < b : _ y > 2 8 5 . 6 < / b : _ y > < / b : P o i n t > < b : P o i n t > < b : _ x > 9 9 7 . 7 9 2 3 7 9 < / b : _ x > < b : _ y > 2 8 5 . 6 < / b : _ y > < / b : P o i n t > < b : P o i n t > < b : _ x > 9 9 5 . 7 9 2 3 7 9 < / b : _ x > < b : _ y > 2 8 3 . 6 < / b : _ y > < / b : P o i n t > < b : P o i n t > < b : _ x > 9 9 5 . 7 9 2 3 7 9 < / b : _ x > < b : _ y > 1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r o o m _ c a t e g o r y & g t ; - & l t ; T a b l e s \ d i m _ r o o m s \ C o l u m n s \ r o o m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6 0 . 2 8 8 5 6 8 < / b : _ x > < b : _ y > 4 0 5 . 2 0 0 0 0 0 0 0 0 0 0 0 0 5 < / b : _ y > < / L a b e l L o c a t i o n > < L o c a t i o n   x m l n s : b = " h t t p : / / s c h e m a s . d a t a c o n t r a c t . o r g / 2 0 0 4 / 0 7 / S y s t e m . W i n d o w s " > < b : _ x > 1 0 6 8 . 2 8 8 5 6 8 < / b : _ x > < b : _ y > 4 2 1 . 2 0 0 0 0 0 0 0 0 0 0 0 0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r o o m _ c a t e g o r y & g t ; - & l t ; T a b l e s \ d i m _ r o o m s \ C o l u m n s \ r o o m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8 7 . 7 9 2 3 7 9 < / b : _ x > < b : _ y > 1 5 0 < / b : _ y > < / L a b e l L o c a t i o n > < L o c a t i o n   x m l n s : b = " h t t p : / / s c h e m a s . d a t a c o n t r a c t . o r g / 2 0 0 4 / 0 7 / S y s t e m . W i n d o w s " > < b : _ x > 9 9 5 . 7 9 2 3 7 9 < / b : _ x > < b : _ y > 1 5 0 . 0 0 0 0 0 0 0 0 0 0 0 0 0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r o o m _ c a t e g o r y & g t ; - & l t ; T a b l e s \ d i m _ r o o m s \ C o l u m n s \ r o o m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6 8 . 2 8 8 5 6 8 < / b : _ x > < b : _ y > 4 0 5 . 2 0 0 0 0 0 0 0 0 0 0 0 0 5 < / b : _ y > < / b : P o i n t > < b : P o i n t > < b : _ x > 1 0 6 8 . 2 8 8 5 6 8 < / b : _ x > < b : _ y > 2 8 7 . 6 < / b : _ y > < / b : P o i n t > < b : P o i n t > < b : _ x > 1 0 6 6 . 2 8 8 5 6 8 < / b : _ x > < b : _ y > 2 8 5 . 6 < / b : _ y > < / b : P o i n t > < b : P o i n t > < b : _ x > 9 9 7 . 7 9 2 3 7 9 < / b : _ x > < b : _ y > 2 8 5 . 6 < / b : _ y > < / b : P o i n t > < b : P o i n t > < b : _ x > 9 9 5 . 7 9 2 3 7 9 < / b : _ x > < b : _ y > 2 8 3 . 6 < / b : _ y > < / b : P o i n t > < b : P o i n t > < b : _ x > 9 9 5 . 7 9 2 3 7 9 < / b : _ x > < b : _ y > 1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p r o p e r t y _ i d & g t ; - & l t ; T a b l e s \ d i m _ h o t e l s \ C o l u m n s \ p r o p e r t y _ i d & g t ; < / K e y > < / a : K e y > < a : V a l u e   i : t y p e = " D i a g r a m D i s p l a y L i n k V i e w S t a t e " > < A u t o m a t i o n P r o p e r t y H e l p e r T e x t > E n d   p o i n t   1 :   ( 9 5 2 . 2 8 8 5 6 8 2 9 7 0 0 2 , 4 9 7 . 4 ) .   E n d   p o i n t   2 :   ( 7 2 3 . 4 8 8 5 6 8 2 9 7 0 0 3 , 1 8 4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5 2 . 2 8 8 5 6 8 2 9 7 0 0 2 2 6 < / b : _ x > < b : _ y > 4 9 7 . 4 < / b : _ y > < / b : P o i n t > < b : P o i n t > < b : _ x > 8 3 9 . 8 8 8 5 6 8 0 0 0 0 0 0 0 8 < / b : _ x > < b : _ y > 4 9 7 . 4 < / b : _ y > < / b : P o i n t > < b : P o i n t > < b : _ x > 8 3 7 . 8 8 8 5 6 8 0 0 0 0 0 0 0 8 < / b : _ x > < b : _ y > 4 9 5 . 4 < / b : _ y > < / b : P o i n t > < b : P o i n t > < b : _ x > 8 3 7 . 8 8 8 5 6 8 0 0 0 0 0 0 0 8 < / b : _ x > < b : _ y > 1 8 6 . 2 < / b : _ y > < / b : P o i n t > < b : P o i n t > < b : _ x > 8 3 5 . 8 8 8 5 6 8 0 0 0 0 0 0 0 8 < / b : _ x > < b : _ y > 1 8 4 . 2 < / b : _ y > < / b : P o i n t > < b : P o i n t > < b : _ x > 7 2 3 . 4 8 8 5 6 8 2 9 7 0 0 2 5 3 < / b : _ x > < b : _ y > 1 8 4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p r o p e r t y _ i d & g t ; - & l t ; T a b l e s \ d i m _ h o t e l s \ C o l u m n s \ p r o p e r t y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5 2 . 2 8 8 5 6 8 2 9 7 0 0 2 2 6 < / b : _ x > < b : _ y > 4 8 9 . 4 < / b : _ y > < / L a b e l L o c a t i o n > < L o c a t i o n   x m l n s : b = " h t t p : / / s c h e m a s . d a t a c o n t r a c t . o r g / 2 0 0 4 / 0 7 / S y s t e m . W i n d o w s " > < b : _ x > 9 6 8 . 2 8 8 5 6 8 2 9 7 0 0 2 2 6 < / b : _ x > < b : _ y > 4 9 7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p r o p e r t y _ i d & g t ; - & l t ; T a b l e s \ d i m _ h o t e l s \ C o l u m n s \ p r o p e r t y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0 7 . 4 8 8 5 6 8 2 9 7 0 0 2 5 3 < / b : _ x > < b : _ y > 1 7 6 . 2 < / b : _ y > < / L a b e l L o c a t i o n > < L o c a t i o n   x m l n s : b = " h t t p : / / s c h e m a s . d a t a c o n t r a c t . o r g / 2 0 0 4 / 0 7 / S y s t e m . W i n d o w s " > < b : _ x > 7 0 7 . 4 8 8 5 6 8 2 9 7 0 0 2 6 4 < / b : _ x > < b : _ y > 1 8 4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p r o p e r t y _ i d & g t ; - & l t ; T a b l e s \ d i m _ h o t e l s \ C o l u m n s \ p r o p e r t y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5 2 . 2 8 8 5 6 8 2 9 7 0 0 2 2 6 < / b : _ x > < b : _ y > 4 9 7 . 4 < / b : _ y > < / b : P o i n t > < b : P o i n t > < b : _ x > 8 3 9 . 8 8 8 5 6 8 0 0 0 0 0 0 0 8 < / b : _ x > < b : _ y > 4 9 7 . 4 < / b : _ y > < / b : P o i n t > < b : P o i n t > < b : _ x > 8 3 7 . 8 8 8 5 6 8 0 0 0 0 0 0 0 8 < / b : _ x > < b : _ y > 4 9 5 . 4 < / b : _ y > < / b : P o i n t > < b : P o i n t > < b : _ x > 8 3 7 . 8 8 8 5 6 8 0 0 0 0 0 0 0 8 < / b : _ x > < b : _ y > 1 8 6 . 2 < / b : _ y > < / b : P o i n t > < b : P o i n t > < b : _ x > 8 3 5 . 8 8 8 5 6 8 0 0 0 0 0 0 0 8 < / b : _ x > < b : _ y > 1 8 4 . 2 < / b : _ y > < / b : P o i n t > < b : P o i n t > < b : _ x > 7 2 3 . 4 8 8 5 6 8 2 9 7 0 0 2 5 3 < / b : _ x > < b : _ y > 1 8 4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c h e c k _ i n _ d a t e & g t ; - & l t ; T a b l e s \ d i m _ d a t e _ 2 \ C o l u m n s \ d a t e & g t ; < / K e y > < / a : K e y > < a : V a l u e   i : t y p e = " D i a g r a m D i s p l a y L i n k V i e w S t a t e " > < A u t o m a t i o n P r o p e r t y H e l p e r T e x t > E n d   p o i n t   1 :   ( 9 5 2 . 2 8 8 5 6 8 2 9 7 0 0 2 , 5 1 7 . 4 ) .   E n d   p o i n t   2 :   ( 2 8 9 . 0 8 8 5 6 8 2 9 7 0 0 3 , 4 7 6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5 2 . 2 8 8 5 6 8 2 9 7 0 0 2 2 6 < / b : _ x > < b : _ y > 5 1 7 . 4 < / b : _ y > < / b : P o i n t > < b : P o i n t > < b : _ x > 6 2 2 . 6 8 8 5 6 8 < / b : _ x > < b : _ y > 5 1 7 . 4 < / b : _ y > < / b : P o i n t > < b : P o i n t > < b : _ x > 6 2 0 . 6 8 8 5 6 8 < / b : _ x > < b : _ y > 5 1 5 . 4 < / b : _ y > < / b : P o i n t > < b : P o i n t > < b : _ x > 6 2 0 . 6 8 8 5 6 8 < / b : _ x > < b : _ y > 4 7 8 . 4 < / b : _ y > < / b : P o i n t > < b : P o i n t > < b : _ x > 6 1 8 . 6 8 8 5 6 8 < / b : _ x > < b : _ y > 4 7 6 . 4 < / b : _ y > < / b : P o i n t > < b : P o i n t > < b : _ x > 2 8 9 . 0 8 8 5 6 8 2 9 7 0 0 2 6 1 < / b : _ x > < b : _ y > 4 7 6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c h e c k _ i n _ d a t e & g t ; - & l t ; T a b l e s \ d i m _ d a t e _ 2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5 2 . 2 8 8 5 6 8 2 9 7 0 0 2 2 6 < / b : _ x > < b : _ y > 5 0 9 . 4 < / b : _ y > < / L a b e l L o c a t i o n > < L o c a t i o n   x m l n s : b = " h t t p : / / s c h e m a s . d a t a c o n t r a c t . o r g / 2 0 0 4 / 0 7 / S y s t e m . W i n d o w s " > < b : _ x > 9 6 8 . 2 8 8 5 6 8 2 9 7 0 0 2 2 6 < / b : _ x > < b : _ y > 5 1 7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c h e c k _ i n _ d a t e & g t ; - & l t ; T a b l e s \ d i m _ d a t e _ 2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7 3 . 0 8 8 5 6 8 2 9 7 0 0 2 6 1 < / b : _ x > < b : _ y > 4 6 8 . 4 < / b : _ y > < / L a b e l L o c a t i o n > < L o c a t i o n   x m l n s : b = " h t t p : / / s c h e m a s . d a t a c o n t r a c t . o r g / 2 0 0 4 / 0 7 / S y s t e m . W i n d o w s " > < b : _ x > 2 7 3 . 0 8 8 5 6 8 2 9 7 0 0 2 5 5 < / b : _ x > < b : _ y > 4 7 6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c h e c k _ i n _ d a t e & g t ; - & l t ; T a b l e s \ d i m _ d a t e _ 2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5 2 . 2 8 8 5 6 8 2 9 7 0 0 2 2 6 < / b : _ x > < b : _ y > 5 1 7 . 4 < / b : _ y > < / b : P o i n t > < b : P o i n t > < b : _ x > 6 2 2 . 6 8 8 5 6 8 < / b : _ x > < b : _ y > 5 1 7 . 4 < / b : _ y > < / b : P o i n t > < b : P o i n t > < b : _ x > 6 2 0 . 6 8 8 5 6 8 < / b : _ x > < b : _ y > 5 1 5 . 4 < / b : _ y > < / b : P o i n t > < b : P o i n t > < b : _ x > 6 2 0 . 6 8 8 5 6 8 < / b : _ x > < b : _ y > 4 7 8 . 4 < / b : _ y > < / b : P o i n t > < b : P o i n t > < b : _ x > 6 1 8 . 6 8 8 5 6 8 < / b : _ x > < b : _ y > 4 7 6 . 4 < / b : _ y > < / b : P o i n t > < b : P o i n t > < b : _ x > 2 8 9 . 0 8 8 5 6 8 2 9 7 0 0 2 6 1 < / b : _ x > < b : _ y > 4 7 6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p r o p e r t y _ i d & g t ; - & l t ; T a b l e s \ d i m _ h o t e l s \ C o l u m n s \ p r o p e r t y _ i d & g t ; < / K e y > < / a : K e y > < a : V a l u e   i : t y p e = " D i a g r a m D i s p l a y L i n k V i e w S t a t e " > < A u t o m a t i o n P r o p e r t y H e l p e r T e x t > E n d   p o i n t   1 :   ( 2 1 6 , 9 5 . 5 3 3 3 3 3 ) .   E n d   p o i n t   2 :   ( 4 9 1 . 4 8 8 5 6 8 2 9 7 0 0 3 , 1 8 4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. 0 0 0 0 0 0 0 0 0 0 0 0 0 3 < / b : _ x > < b : _ y > 9 5 . 5 3 3 3 3 3 0 0 0 0 0 0 0 1 3 < / b : _ y > < / b : P o i n t > < b : P o i n t > < b : _ x > 3 5 1 . 7 4 4 2 8 4 < / b : _ x > < b : _ y > 9 5 . 5 3 3 3 3 3 < / b : _ y > < / b : P o i n t > < b : P o i n t > < b : _ x > 3 5 3 . 7 4 4 2 8 4 < / b : _ x > < b : _ y > 9 7 . 5 3 3 3 3 3 < / b : _ y > < / b : P o i n t > < b : P o i n t > < b : _ x > 3 5 3 . 7 4 4 2 8 4 < / b : _ x > < b : _ y > 1 8 2 . 2 < / b : _ y > < / b : P o i n t > < b : P o i n t > < b : _ x > 3 5 5 . 7 4 4 2 8 4 < / b : _ x > < b : _ y > 1 8 4 . 2 < / b : _ y > < / b : P o i n t > < b : P o i n t > < b : _ x > 4 9 1 . 4 8 8 5 6 8 2 9 7 0 0 2 6 4 < / b : _ x > < b : _ y > 1 8 4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p r o p e r t y _ i d & g t ; - & l t ; T a b l e s \ d i m _ h o t e l s \ C o l u m n s \ p r o p e r t y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8 7 . 5 3 3 3 3 3 0 0 0 0 0 0 0 1 3 < / b : _ y > < / L a b e l L o c a t i o n > < L o c a t i o n   x m l n s : b = " h t t p : / / s c h e m a s . d a t a c o n t r a c t . o r g / 2 0 0 4 / 0 7 / S y s t e m . W i n d o w s " > < b : _ x > 2 0 0 < / b : _ x > < b : _ y > 9 5 . 5 3 3 3 3 3 < / b : _ y > < / L o c a t i o n > < S h a p e R o t a t e A n g l e > 5 . 6 8 4 3 4 1 8 8 6 0 8 0 8 0 1 5 E - 1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p r o p e r t y _ i d & g t ; - & l t ; T a b l e s \ d i m _ h o t e l s \ C o l u m n s \ p r o p e r t y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9 1 . 4 8 8 5 6 8 2 9 7 0 0 2 6 4 < / b : _ x > < b : _ y > 1 7 6 . 2 < / b : _ y > < / L a b e l L o c a t i o n > < L o c a t i o n   x m l n s : b = " h t t p : / / s c h e m a s . d a t a c o n t r a c t . o r g / 2 0 0 4 / 0 7 / S y s t e m . W i n d o w s " > < b : _ x > 5 0 7 . 4 8 8 5 6 8 2 9 7 0 0 2 6 4 < / b : _ x > < b : _ y > 1 8 4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p r o p e r t y _ i d & g t ; - & l t ; T a b l e s \ d i m _ h o t e l s \ C o l u m n s \ p r o p e r t y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. 0 0 0 0 0 0 0 0 0 0 0 0 0 3 < / b : _ x > < b : _ y > 9 5 . 5 3 3 3 3 3 0 0 0 0 0 0 0 1 3 < / b : _ y > < / b : P o i n t > < b : P o i n t > < b : _ x > 3 5 1 . 7 4 4 2 8 4 < / b : _ x > < b : _ y > 9 5 . 5 3 3 3 3 3 < / b : _ y > < / b : P o i n t > < b : P o i n t > < b : _ x > 3 5 3 . 7 4 4 2 8 4 < / b : _ x > < b : _ y > 9 7 . 5 3 3 3 3 3 < / b : _ y > < / b : P o i n t > < b : P o i n t > < b : _ x > 3 5 3 . 7 4 4 2 8 4 < / b : _ x > < b : _ y > 1 8 2 . 2 < / b : _ y > < / b : P o i n t > < b : P o i n t > < b : _ x > 3 5 5 . 7 4 4 2 8 4 < / b : _ x > < b : _ y > 1 8 4 . 2 < / b : _ y > < / b : P o i n t > < b : P o i n t > < b : _ x > 4 9 1 . 4 8 8 5 6 8 2 9 7 0 0 2 6 4 < / b : _ x > < b : _ y > 1 8 4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r o o m _ c a t e g o r y & g t ; - & l t ; T a b l e s \ d i m _ r o o m s \ C o l u m n s \ r o o m _ i d & g t ; < / K e y > < / a : K e y > < a : V a l u e   i : t y p e = " D i a g r a m D i s p l a y L i n k V i e w S t a t e " > < A u t o m a t i o n P r o p e r t y H e l p e r T e x t > E n d   p o i n t   1 :   ( 2 1 6 , 7 5 . 5 3 3 3 3 3 ) .   E n d   p o i n t   2 :   ( 8 7 9 . 7 9 2 3 7 8 8 6 4 6 6 8 , 5 5 . 5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7 5 . 5 3 3 3 3 3 < / b : _ y > < / b : P o i n t > < b : P o i n t > < b : _ x > 5 4 5 . 8 9 6 1 8 9 5 < / b : _ x > < b : _ y > 7 5 . 5 3 3 3 3 3 < / b : _ y > < / b : P o i n t > < b : P o i n t > < b : _ x > 5 4 7 . 8 9 6 1 8 9 5 < / b : _ x > < b : _ y > 7 3 . 5 3 3 3 3 3 < / b : _ y > < / b : P o i n t > < b : P o i n t > < b : _ x > 5 4 7 . 8 9 6 1 8 9 5 < / b : _ x > < b : _ y > 5 7 . 5 3 3 3 3 3 < / b : _ y > < / b : P o i n t > < b : P o i n t > < b : _ x > 5 4 9 . 8 9 6 1 8 9 5 < / b : _ x > < b : _ y > 5 5 . 5 3 3 3 3 3 < / b : _ y > < / b : P o i n t > < b : P o i n t > < b : _ x > 8 7 9 . 7 9 2 3 7 8 8 6 4 6 6 8 0 8 < / b : _ x > < b : _ y > 5 5 . 5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r o o m _ c a t e g o r y & g t ; - & l t ; T a b l e s \ d i m _ r o o m s \ C o l u m n s \ r o o m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6 7 . 5 3 3 3 3 3 < / b : _ y > < / L a b e l L o c a t i o n > < L o c a t i o n   x m l n s : b = " h t t p : / / s c h e m a s . d a t a c o n t r a c t . o r g / 2 0 0 4 / 0 7 / S y s t e m . W i n d o w s " > < b : _ x > 2 0 0 < / b : _ x > < b : _ y > 7 5 . 5 3 3 3 3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r o o m _ c a t e g o r y & g t ; - & l t ; T a b l e s \ d i m _ r o o m s \ C o l u m n s \ r o o m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7 9 . 7 9 2 3 7 8 8 6 4 6 6 8 0 8 < / b : _ x > < b : _ y > 4 7 . 5 3 3 3 3 3 < / b : _ y > < / L a b e l L o c a t i o n > < L o c a t i o n   x m l n s : b = " h t t p : / / s c h e m a s . d a t a c o n t r a c t . o r g / 2 0 0 4 / 0 7 / S y s t e m . W i n d o w s " > < b : _ x > 8 9 5 . 7 9 2 3 7 8 8 6 4 6 6 8 0 8 < / b : _ x > < b : _ y > 5 5 . 5 3 3 3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r o o m _ c a t e g o r y & g t ; - & l t ; T a b l e s \ d i m _ r o o m s \ C o l u m n s \ r o o m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7 5 . 5 3 3 3 3 3 < / b : _ y > < / b : P o i n t > < b : P o i n t > < b : _ x > 5 4 5 . 8 9 6 1 8 9 5 < / b : _ x > < b : _ y > 7 5 . 5 3 3 3 3 3 < / b : _ y > < / b : P o i n t > < b : P o i n t > < b : _ x > 5 4 7 . 8 9 6 1 8 9 5 < / b : _ x > < b : _ y > 7 3 . 5 3 3 3 3 3 < / b : _ y > < / b : P o i n t > < b : P o i n t > < b : _ x > 5 4 7 . 8 9 6 1 8 9 5 < / b : _ x > < b : _ y > 5 7 . 5 3 3 3 3 3 < / b : _ y > < / b : P o i n t > < b : P o i n t > < b : _ x > 5 4 9 . 8 9 6 1 8 9 5 < / b : _ x > < b : _ y > 5 5 . 5 3 3 3 3 3 < / b : _ y > < / b : P o i n t > < b : P o i n t > < b : _ x > 8 7 9 . 7 9 2 3 7 8 8 6 4 6 6 8 0 8 < / b : _ x > < b : _ y > 5 5 . 5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b o o k i n g _ d a t e & g t ; - & l t ; T a b l e s \ d i m _ d a t e _ 2 \ C o l u m n s \ d a t e & g t ; < / K e y > < / a : K e y > < a : V a l u e   i : t y p e = " D i a g r a m D i s p l a y L i n k V i e w S t a t e " > < A u t o m a t i o n P r o p e r t y H e l p e r T e x t > E n d   p o i n t   1 :   ( 1 0 0 , 1 6 6 . 8 ) .   E n d   p o i n t   2 :   ( 1 7 3 . 0 8 8 5 6 8 , 3 8 5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0 < / b : _ x > < b : _ y > 1 6 6 . 8 < / b : _ y > < / b : P o i n t > < b : P o i n t > < b : _ x > 1 0 0 < / b : _ x > < b : _ y > 2 7 4 . 1 < / b : _ y > < / b : P o i n t > < b : P o i n t > < b : _ x > 1 0 2 < / b : _ x > < b : _ y > 2 7 6 . 1 < / b : _ y > < / b : P o i n t > < b : P o i n t > < b : _ x > 1 7 1 . 0 8 8 5 6 8 < / b : _ x > < b : _ y > 2 7 6 . 1 < / b : _ y > < / b : P o i n t > < b : P o i n t > < b : _ x > 1 7 3 . 0 8 8 5 6 8 < / b : _ x > < b : _ y > 2 7 8 . 1 < / b : _ y > < / b : P o i n t > < b : P o i n t > < b : _ x > 1 7 3 . 0 8 8 5 6 8 < / b : _ x > < b : _ y > 3 8 5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b o o k i n g _ d a t e & g t ; - & l t ; T a b l e s \ d i m _ d a t e _ 2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< / b : _ x > < b : _ y > 1 5 0 . 8 < / b : _ y > < / L a b e l L o c a t i o n > < L o c a t i o n   x m l n s : b = " h t t p : / / s c h e m a s . d a t a c o n t r a c t . o r g / 2 0 0 4 / 0 7 / S y s t e m . W i n d o w s " > < b : _ x > 1 0 0 < / b : _ x > < b : _ y > 1 5 0 . 8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b o o k i n g _ d a t e & g t ; - & l t ; T a b l e s \ d i m _ d a t e _ 2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6 5 . 0 8 8 5 6 8 < / b : _ x > < b : _ y > 3 8 5 . 4 < / b : _ y > < / L a b e l L o c a t i o n > < L o c a t i o n   x m l n s : b = " h t t p : / / s c h e m a s . d a t a c o n t r a c t . o r g / 2 0 0 4 / 0 7 / S y s t e m . W i n d o w s " > < b : _ x > 1 7 3 . 0 8 8 5 6 8 < / b : _ x > < b : _ y > 4 0 1 .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b o o k i n g _ d a t e & g t ; - & l t ; T a b l e s \ d i m _ d a t e _ 2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0 < / b : _ x > < b : _ y > 1 6 6 . 8 < / b : _ y > < / b : P o i n t > < b : P o i n t > < b : _ x > 1 0 0 < / b : _ x > < b : _ y > 2 7 4 . 1 < / b : _ y > < / b : P o i n t > < b : P o i n t > < b : _ x > 1 0 2 < / b : _ x > < b : _ y > 2 7 6 . 1 < / b : _ y > < / b : P o i n t > < b : P o i n t > < b : _ x > 1 7 1 . 0 8 8 5 6 8 < / b : _ x > < b : _ y > 2 7 6 . 1 < / b : _ y > < / b : P o i n t > < b : P o i n t > < b : _ x > 1 7 3 . 0 8 8 5 6 8 < / b : _ x > < b : _ y > 2 7 8 . 1 < / b : _ y > < / b : P o i n t > < b : P o i n t > < b : _ x > 1 7 3 . 0 8 8 5 6 8 < / b : _ x > < b : _ y > 3 8 5 . 4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b o o k i n g s  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b o o k i n g s  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r e v e n u e _ g e n e r a t e d   2 < / K e y > < / D i a g r a m O b j e c t K e y > < D i a g r a m O b j e c t K e y > < K e y > M e a s u r e s \ S u m   o f   r e v e n u e _ g e n e r a t e d   2 \ T a g I n f o \ F o r m u l a < / K e y > < / D i a g r a m O b j e c t K e y > < D i a g r a m O b j e c t K e y > < K e y > M e a s u r e s \ S u m   o f   r e v e n u e _ g e n e r a t e d   2 \ T a g I n f o \ V a l u e < / K e y > < / D i a g r a m O b j e c t K e y > < D i a g r a m O b j e c t K e y > < K e y > C o l u m n s \ b o o k i n g _ i d < / K e y > < / D i a g r a m O b j e c t K e y > < D i a g r a m O b j e c t K e y > < K e y > C o l u m n s \ p r o p e r t y _ i d < / K e y > < / D i a g r a m O b j e c t K e y > < D i a g r a m O b j e c t K e y > < K e y > C o l u m n s \ b o o k i n g _ d a t e < / K e y > < / D i a g r a m O b j e c t K e y > < D i a g r a m O b j e c t K e y > < K e y > C o l u m n s \ c h e c k _ i n _ d a t e < / K e y > < / D i a g r a m O b j e c t K e y > < D i a g r a m O b j e c t K e y > < K e y > C o l u m n s \ c h e c k o u t _ d a t e < / K e y > < / D i a g r a m O b j e c t K e y > < D i a g r a m O b j e c t K e y > < K e y > C o l u m n s \ n o _ g u e s t s < / K e y > < / D i a g r a m O b j e c t K e y > < D i a g r a m O b j e c t K e y > < K e y > C o l u m n s \ r o o m _ c a t e g o r y < / K e y > < / D i a g r a m O b j e c t K e y > < D i a g r a m O b j e c t K e y > < K e y > C o l u m n s \ b o o k i n g _ p l a t f o r m < / K e y > < / D i a g r a m O b j e c t K e y > < D i a g r a m O b j e c t K e y > < K e y > C o l u m n s \ r a t i n g s _ g i v e n < / K e y > < / D i a g r a m O b j e c t K e y > < D i a g r a m O b j e c t K e y > < K e y > C o l u m n s \ b o o k i n g _ s t a t u s < / K e y > < / D i a g r a m O b j e c t K e y > < D i a g r a m O b j e c t K e y > < K e y > C o l u m n s \ r e v e n u e _ g e n e r a t e d < / K e y > < / D i a g r a m O b j e c t K e y > < D i a g r a m O b j e c t K e y > < K e y > C o l u m n s \ r e v e n u e _ r e a l i z e d < / K e y > < / D i a g r a m O b j e c t K e y > < D i a g r a m O b j e c t K e y > < K e y > L i n k s \ & l t ; C o l u m n s \ S u m   o f   r e v e n u e _ g e n e r a t e d   2 & g t ; - & l t ; M e a s u r e s \ r e v e n u e _ g e n e r a t e d & g t ; < / K e y > < / D i a g r a m O b j e c t K e y > < D i a g r a m O b j e c t K e y > < K e y > L i n k s \ & l t ; C o l u m n s \ S u m   o f   r e v e n u e _ g e n e r a t e d   2 & g t ; - & l t ; M e a s u r e s \ r e v e n u e _ g e n e r a t e d & g t ; \ C O L U M N < / K e y > < / D i a g r a m O b j e c t K e y > < D i a g r a m O b j e c t K e y > < K e y > L i n k s \ & l t ; C o l u m n s \ S u m   o f   r e v e n u e _ g e n e r a t e d   2 & g t ; - & l t ; M e a s u r e s \ r e v e n u e _ g e n e r a t e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r e v e n u e _ g e n e r a t e d   2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v e n u e _ g e n e r a t e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v e n u e _ g e n e r a t e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b o o k i n g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o k i n g _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_ i n _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o u t _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_ g u e s t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o m _ c a t e g o r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o k i n g _ p l a t f o r m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s _ g i v e n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o k i n g _ s t a t u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_ g e n e r a t e d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_ r e a l i z e d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r e v e n u e _ g e n e r a t e d   2 & g t ; - & l t ; M e a s u r e s \ r e v e n u e _ g e n e r a t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v e n u e _ g e n e r a t e d   2 & g t ; - & l t ; M e a s u r e s \ r e v e n u e _ g e n e r a t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v e n u e _ g e n e r a t e d   2 & g t ; - & l t ; M e a s u r e s \ r e v e n u e _ g e n e r a t e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a g g r e g a t e d _ b o o k i n g s  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a g g r e g a t e d _ b o o k i n g s  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s u c c e s s f u l _ b o o k i n g s < / K e y > < / D i a g r a m O b j e c t K e y > < D i a g r a m O b j e c t K e y > < K e y > M e a s u r e s \ S u m   o f   s u c c e s s f u l _ b o o k i n g s \ T a g I n f o \ F o r m u l a < / K e y > < / D i a g r a m O b j e c t K e y > < D i a g r a m O b j e c t K e y > < K e y > M e a s u r e s \ S u m   o f   s u c c e s s f u l _ b o o k i n g s \ T a g I n f o \ V a l u e < / K e y > < / D i a g r a m O b j e c t K e y > < D i a g r a m O b j e c t K e y > < K e y > C o l u m n s \ p r o p e r t y _ i d < / K e y > < / D i a g r a m O b j e c t K e y > < D i a g r a m O b j e c t K e y > < K e y > C o l u m n s \ c h e c k _ i n _ d a t e < / K e y > < / D i a g r a m O b j e c t K e y > < D i a g r a m O b j e c t K e y > < K e y > C o l u m n s \ r o o m _ c a t e g o r y < / K e y > < / D i a g r a m O b j e c t K e y > < D i a g r a m O b j e c t K e y > < K e y > C o l u m n s \ s u c c e s s f u l _ b o o k i n g s < / K e y > < / D i a g r a m O b j e c t K e y > < D i a g r a m O b j e c t K e y > < K e y > C o l u m n s \ c a p a c i t y < / K e y > < / D i a g r a m O b j e c t K e y > < D i a g r a m O b j e c t K e y > < K e y > C o l u m n s \ c h e c k _ i n _ d a t e   ( M o n t h   I n d e x ) < / K e y > < / D i a g r a m O b j e c t K e y > < D i a g r a m O b j e c t K e y > < K e y > C o l u m n s \ c h e c k _ i n _ d a t e   ( M o n t h ) < / K e y > < / D i a g r a m O b j e c t K e y > < D i a g r a m O b j e c t K e y > < K e y > L i n k s \ & l t ; C o l u m n s \ S u m   o f   s u c c e s s f u l _ b o o k i n g s & g t ; - & l t ; M e a s u r e s \ s u c c e s s f u l _ b o o k i n g s & g t ; < / K e y > < / D i a g r a m O b j e c t K e y > < D i a g r a m O b j e c t K e y > < K e y > L i n k s \ & l t ; C o l u m n s \ S u m   o f   s u c c e s s f u l _ b o o k i n g s & g t ; - & l t ; M e a s u r e s \ s u c c e s s f u l _ b o o k i n g s & g t ; \ C O L U M N < / K e y > < / D i a g r a m O b j e c t K e y > < D i a g r a m O b j e c t K e y > < K e y > L i n k s \ & l t ; C o l u m n s \ S u m   o f   s u c c e s s f u l _ b o o k i n g s & g t ; - & l t ; M e a s u r e s \ s u c c e s s f u l _ b o o k i n g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s u c c e s s f u l _ b o o k i n g s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u c c e s s f u l _ b o o k i n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c c e s s f u l _ b o o k i n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_ i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o m _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c c e s s f u l _ b o o k i n g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p a c i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_ i n _ d a t e   ( M o n t h   I n d e x )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_ i n _ d a t e   ( M o n t h )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s u c c e s s f u l _ b o o k i n g s & g t ; - & l t ; M e a s u r e s \ s u c c e s s f u l _ b o o k i n g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u c c e s s f u l _ b o o k i n g s & g t ; - & l t ; M e a s u r e s \ s u c c e s s f u l _ b o o k i n g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c c e s s f u l _ b o o k i n g s & g t ; - & l t ; M e a s u r e s \ s u c c e s s f u l _ b o o k i n g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a g g r e g a t e d _ b o o k i n g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a g g r e g a t e d _ b o o k i n g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c a p a c i t y < / K e y > < / D i a g r a m O b j e c t K e y > < D i a g r a m O b j e c t K e y > < K e y > M e a s u r e s \ S u m   o f   c a p a c i t y \ T a g I n f o \ F o r m u l a < / K e y > < / D i a g r a m O b j e c t K e y > < D i a g r a m O b j e c t K e y > < K e y > M e a s u r e s \ S u m   o f   c a p a c i t y \ T a g I n f o \ V a l u e < / K e y > < / D i a g r a m O b j e c t K e y > < D i a g r a m O b j e c t K e y > < K e y > M e a s u r e s \ S u m   o f   s u c c e s s f u l _ b o o k i n g s   2 < / K e y > < / D i a g r a m O b j e c t K e y > < D i a g r a m O b j e c t K e y > < K e y > M e a s u r e s \ S u m   o f   s u c c e s s f u l _ b o o k i n g s   2 \ T a g I n f o \ F o r m u l a < / K e y > < / D i a g r a m O b j e c t K e y > < D i a g r a m O b j e c t K e y > < K e y > M e a s u r e s \ S u m   o f   s u c c e s s f u l _ b o o k i n g s   2 \ T a g I n f o \ V a l u e < / K e y > < / D i a g r a m O b j e c t K e y > < D i a g r a m O b j e c t K e y > < K e y > M e a s u r e s \ C o u n t   o f   s u c c e s s f u l _ b o o k i n g s < / K e y > < / D i a g r a m O b j e c t K e y > < D i a g r a m O b j e c t K e y > < K e y > M e a s u r e s \ C o u n t   o f   s u c c e s s f u l _ b o o k i n g s \ T a g I n f o \ F o r m u l a < / K e y > < / D i a g r a m O b j e c t K e y > < D i a g r a m O b j e c t K e y > < K e y > M e a s u r e s \ C o u n t   o f   s u c c e s s f u l _ b o o k i n g s \ T a g I n f o \ V a l u e < / K e y > < / D i a g r a m O b j e c t K e y > < D i a g r a m O b j e c t K e y > < K e y > M e a s u r e s \ A v e r a g e   o f   s u c c e s s f u l _ b o o k i n g s < / K e y > < / D i a g r a m O b j e c t K e y > < D i a g r a m O b j e c t K e y > < K e y > M e a s u r e s \ A v e r a g e   o f   s u c c e s s f u l _ b o o k i n g s \ T a g I n f o \ F o r m u l a < / K e y > < / D i a g r a m O b j e c t K e y > < D i a g r a m O b j e c t K e y > < K e y > M e a s u r e s \ A v e r a g e   o f   s u c c e s s f u l _ b o o k i n g s \ T a g I n f o \ V a l u e < / K e y > < / D i a g r a m O b j e c t K e y > < D i a g r a m O b j e c t K e y > < K e y > M e a s u r e s \ M a x   o f   s u c c e s s f u l _ b o o k i n g s < / K e y > < / D i a g r a m O b j e c t K e y > < D i a g r a m O b j e c t K e y > < K e y > M e a s u r e s \ M a x   o f   s u c c e s s f u l _ b o o k i n g s \ T a g I n f o \ F o r m u l a < / K e y > < / D i a g r a m O b j e c t K e y > < D i a g r a m O b j e c t K e y > < K e y > M e a s u r e s \ M a x   o f   s u c c e s s f u l _ b o o k i n g s \ T a g I n f o \ V a l u e < / K e y > < / D i a g r a m O b j e c t K e y > < D i a g r a m O b j e c t K e y > < K e y > M e a s u r e s \ D i s t i n c t   C o u n t   o f   s u c c e s s f u l _ b o o k i n g s < / K e y > < / D i a g r a m O b j e c t K e y > < D i a g r a m O b j e c t K e y > < K e y > M e a s u r e s \ D i s t i n c t   C o u n t   o f   s u c c e s s f u l _ b o o k i n g s \ T a g I n f o \ F o r m u l a < / K e y > < / D i a g r a m O b j e c t K e y > < D i a g r a m O b j e c t K e y > < K e y > M e a s u r e s \ D i s t i n c t   C o u n t   o f   s u c c e s s f u l _ b o o k i n g s \ T a g I n f o \ V a l u e < / K e y > < / D i a g r a m O b j e c t K e y > < D i a g r a m O b j e c t K e y > < K e y > M e a s u r e s \ S u m   o f   O c c u p a n c y < / K e y > < / D i a g r a m O b j e c t K e y > < D i a g r a m O b j e c t K e y > < K e y > M e a s u r e s \ S u m   o f   O c c u p a n c y \ T a g I n f o \ F o r m u l a < / K e y > < / D i a g r a m O b j e c t K e y > < D i a g r a m O b j e c t K e y > < K e y > M e a s u r e s \ S u m   o f   O c c u p a n c y \ T a g I n f o \ V a l u e < / K e y > < / D i a g r a m O b j e c t K e y > < D i a g r a m O b j e c t K e y > < K e y > M e a s u r e s \ A v e r a g e   o f   O c c u p a n c y < / K e y > < / D i a g r a m O b j e c t K e y > < D i a g r a m O b j e c t K e y > < K e y > M e a s u r e s \ A v e r a g e   o f   O c c u p a n c y \ T a g I n f o \ F o r m u l a < / K e y > < / D i a g r a m O b j e c t K e y > < D i a g r a m O b j e c t K e y > < K e y > M e a s u r e s \ A v e r a g e   o f   O c c u p a n c y \ T a g I n f o \ V a l u e < / K e y > < / D i a g r a m O b j e c t K e y > < D i a g r a m O b j e c t K e y > < K e y > C o l u m n s \ p r o p e r t y _ i d < / K e y > < / D i a g r a m O b j e c t K e y > < D i a g r a m O b j e c t K e y > < K e y > C o l u m n s \ c h e c k _ i n _ d a t e < / K e y > < / D i a g r a m O b j e c t K e y > < D i a g r a m O b j e c t K e y > < K e y > C o l u m n s \ r o o m _ c a t e g o r y < / K e y > < / D i a g r a m O b j e c t K e y > < D i a g r a m O b j e c t K e y > < K e y > C o l u m n s \ s u c c e s s f u l _ b o o k i n g s < / K e y > < / D i a g r a m O b j e c t K e y > < D i a g r a m O b j e c t K e y > < K e y > C o l u m n s \ c a p a c i t y < / K e y > < / D i a g r a m O b j e c t K e y > < D i a g r a m O b j e c t K e y > < K e y > C o l u m n s \ c h e c k _ i n _ d a t e   ( M o n t h   I n d e x ) < / K e y > < / D i a g r a m O b j e c t K e y > < D i a g r a m O b j e c t K e y > < K e y > C o l u m n s \ c h e c k _ i n _ d a t e   ( M o n t h ) < / K e y > < / D i a g r a m O b j e c t K e y > < D i a g r a m O b j e c t K e y > < K e y > C o l u m n s \ O c c u p a n c y < / K e y > < / D i a g r a m O b j e c t K e y > < D i a g r a m O b j e c t K e y > < K e y > L i n k s \ & l t ; C o l u m n s \ S u m   o f   c a p a c i t y & g t ; - & l t ; M e a s u r e s \ c a p a c i t y & g t ; < / K e y > < / D i a g r a m O b j e c t K e y > < D i a g r a m O b j e c t K e y > < K e y > L i n k s \ & l t ; C o l u m n s \ S u m   o f   c a p a c i t y & g t ; - & l t ; M e a s u r e s \ c a p a c i t y & g t ; \ C O L U M N < / K e y > < / D i a g r a m O b j e c t K e y > < D i a g r a m O b j e c t K e y > < K e y > L i n k s \ & l t ; C o l u m n s \ S u m   o f   c a p a c i t y & g t ; - & l t ; M e a s u r e s \ c a p a c i t y & g t ; \ M E A S U R E < / K e y > < / D i a g r a m O b j e c t K e y > < D i a g r a m O b j e c t K e y > < K e y > L i n k s \ & l t ; C o l u m n s \ S u m   o f   s u c c e s s f u l _ b o o k i n g s   2 & g t ; - & l t ; M e a s u r e s \ s u c c e s s f u l _ b o o k i n g s & g t ; < / K e y > < / D i a g r a m O b j e c t K e y > < D i a g r a m O b j e c t K e y > < K e y > L i n k s \ & l t ; C o l u m n s \ S u m   o f   s u c c e s s f u l _ b o o k i n g s   2 & g t ; - & l t ; M e a s u r e s \ s u c c e s s f u l _ b o o k i n g s & g t ; \ C O L U M N < / K e y > < / D i a g r a m O b j e c t K e y > < D i a g r a m O b j e c t K e y > < K e y > L i n k s \ & l t ; C o l u m n s \ S u m   o f   s u c c e s s f u l _ b o o k i n g s   2 & g t ; - & l t ; M e a s u r e s \ s u c c e s s f u l _ b o o k i n g s & g t ; \ M E A S U R E < / K e y > < / D i a g r a m O b j e c t K e y > < D i a g r a m O b j e c t K e y > < K e y > L i n k s \ & l t ; C o l u m n s \ C o u n t   o f   s u c c e s s f u l _ b o o k i n g s & g t ; - & l t ; M e a s u r e s \ s u c c e s s f u l _ b o o k i n g s & g t ; < / K e y > < / D i a g r a m O b j e c t K e y > < D i a g r a m O b j e c t K e y > < K e y > L i n k s \ & l t ; C o l u m n s \ C o u n t   o f   s u c c e s s f u l _ b o o k i n g s & g t ; - & l t ; M e a s u r e s \ s u c c e s s f u l _ b o o k i n g s & g t ; \ C O L U M N < / K e y > < / D i a g r a m O b j e c t K e y > < D i a g r a m O b j e c t K e y > < K e y > L i n k s \ & l t ; C o l u m n s \ C o u n t   o f   s u c c e s s f u l _ b o o k i n g s & g t ; - & l t ; M e a s u r e s \ s u c c e s s f u l _ b o o k i n g s & g t ; \ M E A S U R E < / K e y > < / D i a g r a m O b j e c t K e y > < D i a g r a m O b j e c t K e y > < K e y > L i n k s \ & l t ; C o l u m n s \ A v e r a g e   o f   s u c c e s s f u l _ b o o k i n g s & g t ; - & l t ; M e a s u r e s \ s u c c e s s f u l _ b o o k i n g s & g t ; < / K e y > < / D i a g r a m O b j e c t K e y > < D i a g r a m O b j e c t K e y > < K e y > L i n k s \ & l t ; C o l u m n s \ A v e r a g e   o f   s u c c e s s f u l _ b o o k i n g s & g t ; - & l t ; M e a s u r e s \ s u c c e s s f u l _ b o o k i n g s & g t ; \ C O L U M N < / K e y > < / D i a g r a m O b j e c t K e y > < D i a g r a m O b j e c t K e y > < K e y > L i n k s \ & l t ; C o l u m n s \ A v e r a g e   o f   s u c c e s s f u l _ b o o k i n g s & g t ; - & l t ; M e a s u r e s \ s u c c e s s f u l _ b o o k i n g s & g t ; \ M E A S U R E < / K e y > < / D i a g r a m O b j e c t K e y > < D i a g r a m O b j e c t K e y > < K e y > L i n k s \ & l t ; C o l u m n s \ M a x   o f   s u c c e s s f u l _ b o o k i n g s & g t ; - & l t ; M e a s u r e s \ s u c c e s s f u l _ b o o k i n g s & g t ; < / K e y > < / D i a g r a m O b j e c t K e y > < D i a g r a m O b j e c t K e y > < K e y > L i n k s \ & l t ; C o l u m n s \ M a x   o f   s u c c e s s f u l _ b o o k i n g s & g t ; - & l t ; M e a s u r e s \ s u c c e s s f u l _ b o o k i n g s & g t ; \ C O L U M N < / K e y > < / D i a g r a m O b j e c t K e y > < D i a g r a m O b j e c t K e y > < K e y > L i n k s \ & l t ; C o l u m n s \ M a x   o f   s u c c e s s f u l _ b o o k i n g s & g t ; - & l t ; M e a s u r e s \ s u c c e s s f u l _ b o o k i n g s & g t ; \ M E A S U R E < / K e y > < / D i a g r a m O b j e c t K e y > < D i a g r a m O b j e c t K e y > < K e y > L i n k s \ & l t ; C o l u m n s \ D i s t i n c t   C o u n t   o f   s u c c e s s f u l _ b o o k i n g s & g t ; - & l t ; M e a s u r e s \ s u c c e s s f u l _ b o o k i n g s & g t ; < / K e y > < / D i a g r a m O b j e c t K e y > < D i a g r a m O b j e c t K e y > < K e y > L i n k s \ & l t ; C o l u m n s \ D i s t i n c t   C o u n t   o f   s u c c e s s f u l _ b o o k i n g s & g t ; - & l t ; M e a s u r e s \ s u c c e s s f u l _ b o o k i n g s & g t ; \ C O L U M N < / K e y > < / D i a g r a m O b j e c t K e y > < D i a g r a m O b j e c t K e y > < K e y > L i n k s \ & l t ; C o l u m n s \ D i s t i n c t   C o u n t   o f   s u c c e s s f u l _ b o o k i n g s & g t ; - & l t ; M e a s u r e s \ s u c c e s s f u l _ b o o k i n g s & g t ; \ M E A S U R E < / K e y > < / D i a g r a m O b j e c t K e y > < D i a g r a m O b j e c t K e y > < K e y > L i n k s \ & l t ; C o l u m n s \ S u m   o f   O c c u p a n c y & g t ; - & l t ; M e a s u r e s \ O c c u p a n c y & g t ; < / K e y > < / D i a g r a m O b j e c t K e y > < D i a g r a m O b j e c t K e y > < K e y > L i n k s \ & l t ; C o l u m n s \ S u m   o f   O c c u p a n c y & g t ; - & l t ; M e a s u r e s \ O c c u p a n c y & g t ; \ C O L U M N < / K e y > < / D i a g r a m O b j e c t K e y > < D i a g r a m O b j e c t K e y > < K e y > L i n k s \ & l t ; C o l u m n s \ S u m   o f   O c c u p a n c y & g t ; - & l t ; M e a s u r e s \ O c c u p a n c y & g t ; \ M E A S U R E < / K e y > < / D i a g r a m O b j e c t K e y > < D i a g r a m O b j e c t K e y > < K e y > L i n k s \ & l t ; C o l u m n s \ A v e r a g e   o f   O c c u p a n c y & g t ; - & l t ; M e a s u r e s \ O c c u p a n c y & g t ; < / K e y > < / D i a g r a m O b j e c t K e y > < D i a g r a m O b j e c t K e y > < K e y > L i n k s \ & l t ; C o l u m n s \ A v e r a g e   o f   O c c u p a n c y & g t ; - & l t ; M e a s u r e s \ O c c u p a n c y & g t ; \ C O L U M N < / K e y > < / D i a g r a m O b j e c t K e y > < D i a g r a m O b j e c t K e y > < K e y > L i n k s \ & l t ; C o l u m n s \ A v e r a g e   o f   O c c u p a n c y & g t ; - & l t ; M e a s u r e s \ O c c u p a n c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c a p a c i t y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a p a c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a p a c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c c e s s f u l _ b o o k i n g s   2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u c c e s s f u l _ b o o k i n g s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c c e s s f u l _ b o o k i n g s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u c c e s s f u l _ b o o k i n g s < / K e y > < / a : K e y > < a : V a l u e   i : t y p e = " M e a s u r e G r i d N o d e V i e w S t a t e " > < C o l u m n > 3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u c c e s s f u l _ b o o k i n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u c c e s s f u l _ b o o k i n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u c c e s s f u l _ b o o k i n g s < / K e y > < / a : K e y > < a : V a l u e   i : t y p e = " M e a s u r e G r i d N o d e V i e w S t a t e " > < C o l u m n > 3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s u c c e s s f u l _ b o o k i n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u c c e s s f u l _ b o o k i n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s u c c e s s f u l _ b o o k i n g s < / K e y > < / a : K e y > < a : V a l u e   i : t y p e = " M e a s u r e G r i d N o d e V i e w S t a t e " > < C o l u m n > 3 < / C o l u m n > < L a y e d O u t > t r u e < / L a y e d O u t > < R o w > 3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a x   o f   s u c c e s s f u l _ b o o k i n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s u c c e s s f u l _ b o o k i n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s u c c e s s f u l _ b o o k i n g s < / K e y > < / a : K e y > < a : V a l u e   i : t y p e = " M e a s u r e G r i d N o d e V i e w S t a t e " > < C o l u m n > 3 < / C o l u m n > < L a y e d O u t > t r u e < / L a y e d O u t > < R o w > 4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s u c c e s s f u l _ b o o k i n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s u c c e s s f u l _ b o o k i n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c c u p a n c y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c c u p a n c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c c u p a n c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O c c u p a n c y < / K e y > < / a : K e y > < a : V a l u e   i : t y p e = " M e a s u r e G r i d N o d e V i e w S t a t e " > < C o l u m n > 5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O c c u p a n c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O c c u p a n c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_ i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o m _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c c e s s f u l _ b o o k i n g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p a c i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_ i n _ d a t e   ( M o n t h   I n d e x )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_ i n _ d a t e   ( M o n t h )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c c u p a n c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c a p a c i t y & g t ; - & l t ; M e a s u r e s \ c a p a c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a p a c i t y & g t ; - & l t ; M e a s u r e s \ c a p a c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a p a c i t y & g t ; - & l t ; M e a s u r e s \ c a p a c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c c e s s f u l _ b o o k i n g s   2 & g t ; - & l t ; M e a s u r e s \ s u c c e s s f u l _ b o o k i n g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u c c e s s f u l _ b o o k i n g s   2 & g t ; - & l t ; M e a s u r e s \ s u c c e s s f u l _ b o o k i n g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c c e s s f u l _ b o o k i n g s   2 & g t ; - & l t ; M e a s u r e s \ s u c c e s s f u l _ b o o k i n g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u c c e s s f u l _ b o o k i n g s & g t ; - & l t ; M e a s u r e s \ s u c c e s s f u l _ b o o k i n g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u c c e s s f u l _ b o o k i n g s & g t ; - & l t ; M e a s u r e s \ s u c c e s s f u l _ b o o k i n g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u c c e s s f u l _ b o o k i n g s & g t ; - & l t ; M e a s u r e s \ s u c c e s s f u l _ b o o k i n g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u c c e s s f u l _ b o o k i n g s & g t ; - & l t ; M e a s u r e s \ s u c c e s s f u l _ b o o k i n g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s u c c e s s f u l _ b o o k i n g s & g t ; - & l t ; M e a s u r e s \ s u c c e s s f u l _ b o o k i n g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u c c e s s f u l _ b o o k i n g s & g t ; - & l t ; M e a s u r e s \ s u c c e s s f u l _ b o o k i n g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s u c c e s s f u l _ b o o k i n g s & g t ; - & l t ; M e a s u r e s \ s u c c e s s f u l _ b o o k i n g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a x   o f   s u c c e s s f u l _ b o o k i n g s & g t ; - & l t ; M e a s u r e s \ s u c c e s s f u l _ b o o k i n g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s u c c e s s f u l _ b o o k i n g s & g t ; - & l t ; M e a s u r e s \ s u c c e s s f u l _ b o o k i n g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s u c c e s s f u l _ b o o k i n g s & g t ; - & l t ; M e a s u r e s \ s u c c e s s f u l _ b o o k i n g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s u c c e s s f u l _ b o o k i n g s & g t ; - & l t ; M e a s u r e s \ s u c c e s s f u l _ b o o k i n g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s u c c e s s f u l _ b o o k i n g s & g t ; - & l t ; M e a s u r e s \ s u c c e s s f u l _ b o o k i n g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c c u p a n c y & g t ; - & l t ; M e a s u r e s \ O c c u p a n c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c c u p a n c y & g t ; - & l t ; M e a s u r e s \ O c c u p a n c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c c u p a n c y & g t ; - & l t ; M e a s u r e s \ O c c u p a n c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O c c u p a n c y & g t ; - & l t ; M e a s u r e s \ O c c u p a n c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O c c u p a n c y & g t ; - & l t ; M e a s u r e s \ O c c u p a n c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O c c u p a n c y & g t ; - & l t ; M e a s u r e s \ O c c u p a n c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h o t e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h o t e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p e r t y _ i d < / K e y > < / D i a g r a m O b j e c t K e y > < D i a g r a m O b j e c t K e y > < K e y > C o l u m n s \ p r o p e r t y _ n a m e < / K e y > < / D i a g r a m O b j e c t K e y > < D i a g r a m O b j e c t K e y > < K e y > C o l u m n s \ c a t e g o r y < / K e y > < / D i a g r a m O b j e c t K e y > < D i a g r a m O b j e c t K e y > < K e y > C o l u m n s \ c i t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p e r t y _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b o o k i n g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b o o k i n g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r e v e n u e _ r e a l i z e d < / K e y > < / D i a g r a m O b j e c t K e y > < D i a g r a m O b j e c t K e y > < K e y > M e a s u r e s \ S u m   o f   r e v e n u e _ r e a l i z e d \ T a g I n f o \ F o r m u l a < / K e y > < / D i a g r a m O b j e c t K e y > < D i a g r a m O b j e c t K e y > < K e y > M e a s u r e s \ S u m   o f   r e v e n u e _ r e a l i z e d \ T a g I n f o \ V a l u e < / K e y > < / D i a g r a m O b j e c t K e y > < D i a g r a m O b j e c t K e y > < K e y > M e a s u r e s \ C o u n t   o f   b o o k i n g _ i d < / K e y > < / D i a g r a m O b j e c t K e y > < D i a g r a m O b j e c t K e y > < K e y > M e a s u r e s \ C o u n t   o f   b o o k i n g _ i d \ T a g I n f o \ F o r m u l a < / K e y > < / D i a g r a m O b j e c t K e y > < D i a g r a m O b j e c t K e y > < K e y > M e a s u r e s \ C o u n t   o f   b o o k i n g _ i d \ T a g I n f o \ V a l u e < / K e y > < / D i a g r a m O b j e c t K e y > < D i a g r a m O b j e c t K e y > < K e y > M e a s u r e s \ S u m   o f   r a t i n g s _ g i v e n < / K e y > < / D i a g r a m O b j e c t K e y > < D i a g r a m O b j e c t K e y > < K e y > M e a s u r e s \ S u m   o f   r a t i n g s _ g i v e n \ T a g I n f o \ F o r m u l a < / K e y > < / D i a g r a m O b j e c t K e y > < D i a g r a m O b j e c t K e y > < K e y > M e a s u r e s \ S u m   o f   r a t i n g s _ g i v e n \ T a g I n f o \ V a l u e < / K e y > < / D i a g r a m O b j e c t K e y > < D i a g r a m O b j e c t K e y > < K e y > M e a s u r e s \ A v e r a g e   o f   r a t i n g s _ g i v e n < / K e y > < / D i a g r a m O b j e c t K e y > < D i a g r a m O b j e c t K e y > < K e y > M e a s u r e s \ A v e r a g e   o f   r a t i n g s _ g i v e n \ T a g I n f o \ F o r m u l a < / K e y > < / D i a g r a m O b j e c t K e y > < D i a g r a m O b j e c t K e y > < K e y > M e a s u r e s \ A v e r a g e   o f   r a t i n g s _ g i v e n \ T a g I n f o \ V a l u e < / K e y > < / D i a g r a m O b j e c t K e y > < D i a g r a m O b j e c t K e y > < K e y > M e a s u r e s \ C o u n t   o f   c h e c k o u t _ d a t e < / K e y > < / D i a g r a m O b j e c t K e y > < D i a g r a m O b j e c t K e y > < K e y > M e a s u r e s \ C o u n t   o f   c h e c k o u t _ d a t e \ T a g I n f o \ F o r m u l a < / K e y > < / D i a g r a m O b j e c t K e y > < D i a g r a m O b j e c t K e y > < K e y > M e a s u r e s \ C o u n t   o f   c h e c k o u t _ d a t e \ T a g I n f o \ V a l u e < / K e y > < / D i a g r a m O b j e c t K e y > < D i a g r a m O b j e c t K e y > < K e y > M e a s u r e s \ S u m   o f   r e v e n u e _ g e n e r a t e d < / K e y > < / D i a g r a m O b j e c t K e y > < D i a g r a m O b j e c t K e y > < K e y > M e a s u r e s \ S u m   o f   r e v e n u e _ g e n e r a t e d \ T a g I n f o \ F o r m u l a < / K e y > < / D i a g r a m O b j e c t K e y > < D i a g r a m O b j e c t K e y > < K e y > M e a s u r e s \ S u m   o f   r e v e n u e _ g e n e r a t e d \ T a g I n f o \ V a l u e < / K e y > < / D i a g r a m O b j e c t K e y > < D i a g r a m O b j e c t K e y > < K e y > C o l u m n s \ b o o k i n g _ i d < / K e y > < / D i a g r a m O b j e c t K e y > < D i a g r a m O b j e c t K e y > < K e y > C o l u m n s \ p r o p e r t y _ i d < / K e y > < / D i a g r a m O b j e c t K e y > < D i a g r a m O b j e c t K e y > < K e y > C o l u m n s \ b o o k i n g _ d a t e < / K e y > < / D i a g r a m O b j e c t K e y > < D i a g r a m O b j e c t K e y > < K e y > C o l u m n s \ c h e c k _ i n _ d a t e < / K e y > < / D i a g r a m O b j e c t K e y > < D i a g r a m O b j e c t K e y > < K e y > C o l u m n s \ c h e c k o u t _ d a t e < / K e y > < / D i a g r a m O b j e c t K e y > < D i a g r a m O b j e c t K e y > < K e y > C o l u m n s \ n o _ g u e s t s < / K e y > < / D i a g r a m O b j e c t K e y > < D i a g r a m O b j e c t K e y > < K e y > C o l u m n s \ r o o m _ c a t e g o r y < / K e y > < / D i a g r a m O b j e c t K e y > < D i a g r a m O b j e c t K e y > < K e y > C o l u m n s \ b o o k i n g _ p l a t f o r m < / K e y > < / D i a g r a m O b j e c t K e y > < D i a g r a m O b j e c t K e y > < K e y > C o l u m n s \ r a t i n g s _ g i v e n < / K e y > < / D i a g r a m O b j e c t K e y > < D i a g r a m O b j e c t K e y > < K e y > C o l u m n s \ b o o k i n g _ s t a t u s < / K e y > < / D i a g r a m O b j e c t K e y > < D i a g r a m O b j e c t K e y > < K e y > C o l u m n s \ r e v e n u e _ g e n e r a t e d < / K e y > < / D i a g r a m O b j e c t K e y > < D i a g r a m O b j e c t K e y > < K e y > C o l u m n s \ r e v e n u e _ r e a l i z e d < / K e y > < / D i a g r a m O b j e c t K e y > < D i a g r a m O b j e c t K e y > < K e y > C o l u m n s \ c h e c k _ i n _ d a t e   ( M o n t h   I n d e x ) < / K e y > < / D i a g r a m O b j e c t K e y > < D i a g r a m O b j e c t K e y > < K e y > C o l u m n s \ c h e c k _ i n _ d a t e   ( M o n t h ) < / K e y > < / D i a g r a m O b j e c t K e y > < D i a g r a m O b j e c t K e y > < K e y > C o l u m n s \ W e e k   n o . < / K e y > < / D i a g r a m O b j e c t K e y > < D i a g r a m O b j e c t K e y > < K e y > L i n k s \ & l t ; C o l u m n s \ S u m   o f   r e v e n u e _ r e a l i z e d & g t ; - & l t ; M e a s u r e s \ r e v e n u e _ r e a l i z e d & g t ; < / K e y > < / D i a g r a m O b j e c t K e y > < D i a g r a m O b j e c t K e y > < K e y > L i n k s \ & l t ; C o l u m n s \ S u m   o f   r e v e n u e _ r e a l i z e d & g t ; - & l t ; M e a s u r e s \ r e v e n u e _ r e a l i z e d & g t ; \ C O L U M N < / K e y > < / D i a g r a m O b j e c t K e y > < D i a g r a m O b j e c t K e y > < K e y > L i n k s \ & l t ; C o l u m n s \ S u m   o f   r e v e n u e _ r e a l i z e d & g t ; - & l t ; M e a s u r e s \ r e v e n u e _ r e a l i z e d & g t ; \ M E A S U R E < / K e y > < / D i a g r a m O b j e c t K e y > < D i a g r a m O b j e c t K e y > < K e y > L i n k s \ & l t ; C o l u m n s \ C o u n t   o f   b o o k i n g _ i d & g t ; - & l t ; M e a s u r e s \ b o o k i n g _ i d & g t ; < / K e y > < / D i a g r a m O b j e c t K e y > < D i a g r a m O b j e c t K e y > < K e y > L i n k s \ & l t ; C o l u m n s \ C o u n t   o f   b o o k i n g _ i d & g t ; - & l t ; M e a s u r e s \ b o o k i n g _ i d & g t ; \ C O L U M N < / K e y > < / D i a g r a m O b j e c t K e y > < D i a g r a m O b j e c t K e y > < K e y > L i n k s \ & l t ; C o l u m n s \ C o u n t   o f   b o o k i n g _ i d & g t ; - & l t ; M e a s u r e s \ b o o k i n g _ i d & g t ; \ M E A S U R E < / K e y > < / D i a g r a m O b j e c t K e y > < D i a g r a m O b j e c t K e y > < K e y > L i n k s \ & l t ; C o l u m n s \ S u m   o f   r a t i n g s _ g i v e n & g t ; - & l t ; M e a s u r e s \ r a t i n g s _ g i v e n & g t ; < / K e y > < / D i a g r a m O b j e c t K e y > < D i a g r a m O b j e c t K e y > < K e y > L i n k s \ & l t ; C o l u m n s \ S u m   o f   r a t i n g s _ g i v e n & g t ; - & l t ; M e a s u r e s \ r a t i n g s _ g i v e n & g t ; \ C O L U M N < / K e y > < / D i a g r a m O b j e c t K e y > < D i a g r a m O b j e c t K e y > < K e y > L i n k s \ & l t ; C o l u m n s \ S u m   o f   r a t i n g s _ g i v e n & g t ; - & l t ; M e a s u r e s \ r a t i n g s _ g i v e n & g t ; \ M E A S U R E < / K e y > < / D i a g r a m O b j e c t K e y > < D i a g r a m O b j e c t K e y > < K e y > L i n k s \ & l t ; C o l u m n s \ A v e r a g e   o f   r a t i n g s _ g i v e n & g t ; - & l t ; M e a s u r e s \ r a t i n g s _ g i v e n & g t ; < / K e y > < / D i a g r a m O b j e c t K e y > < D i a g r a m O b j e c t K e y > < K e y > L i n k s \ & l t ; C o l u m n s \ A v e r a g e   o f   r a t i n g s _ g i v e n & g t ; - & l t ; M e a s u r e s \ r a t i n g s _ g i v e n & g t ; \ C O L U M N < / K e y > < / D i a g r a m O b j e c t K e y > < D i a g r a m O b j e c t K e y > < K e y > L i n k s \ & l t ; C o l u m n s \ A v e r a g e   o f   r a t i n g s _ g i v e n & g t ; - & l t ; M e a s u r e s \ r a t i n g s _ g i v e n & g t ; \ M E A S U R E < / K e y > < / D i a g r a m O b j e c t K e y > < D i a g r a m O b j e c t K e y > < K e y > L i n k s \ & l t ; C o l u m n s \ C o u n t   o f   c h e c k o u t _ d a t e & g t ; - & l t ; M e a s u r e s \ c h e c k o u t _ d a t e & g t ; < / K e y > < / D i a g r a m O b j e c t K e y > < D i a g r a m O b j e c t K e y > < K e y > L i n k s \ & l t ; C o l u m n s \ C o u n t   o f   c h e c k o u t _ d a t e & g t ; - & l t ; M e a s u r e s \ c h e c k o u t _ d a t e & g t ; \ C O L U M N < / K e y > < / D i a g r a m O b j e c t K e y > < D i a g r a m O b j e c t K e y > < K e y > L i n k s \ & l t ; C o l u m n s \ C o u n t   o f   c h e c k o u t _ d a t e & g t ; - & l t ; M e a s u r e s \ c h e c k o u t _ d a t e & g t ; \ M E A S U R E < / K e y > < / D i a g r a m O b j e c t K e y > < D i a g r a m O b j e c t K e y > < K e y > L i n k s \ & l t ; C o l u m n s \ S u m   o f   r e v e n u e _ g e n e r a t e d & g t ; - & l t ; M e a s u r e s \ r e v e n u e _ g e n e r a t e d & g t ; < / K e y > < / D i a g r a m O b j e c t K e y > < D i a g r a m O b j e c t K e y > < K e y > L i n k s \ & l t ; C o l u m n s \ S u m   o f   r e v e n u e _ g e n e r a t e d & g t ; - & l t ; M e a s u r e s \ r e v e n u e _ g e n e r a t e d & g t ; \ C O L U M N < / K e y > < / D i a g r a m O b j e c t K e y > < D i a g r a m O b j e c t K e y > < K e y > L i n k s \ & l t ; C o l u m n s \ S u m   o f   r e v e n u e _ g e n e r a t e d & g t ; - & l t ; M e a s u r e s \ r e v e n u e _ g e n e r a t e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r e v e n u e _ r e a l i z e d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v e n u e _ r e a l i z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v e n u e _ r e a l i z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b o o k i n g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b o o k i n g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b o o k i n g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a t i n g s _ g i v e n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a t i n g s _ g i v e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a t i n g s _ g i v e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r a t i n g s _ g i v e n < / K e y > < / a : K e y > < a : V a l u e   i : t y p e = " M e a s u r e G r i d N o d e V i e w S t a t e " > < C o l u m n > 8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r a t i n g s _ g i v e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r a t i n g s _ g i v e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h e c k o u t _ d a t e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h e c k o u t _ d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h e c k o u t _ d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v e n u e _ g e n e r a t e d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v e n u e _ g e n e r a t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v e n u e _ g e n e r a t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b o o k i n g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o k i n g _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_ i n _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o u t _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_ g u e s t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o m _ c a t e g o r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o k i n g _ p l a t f o r m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s _ g i v e n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o k i n g _ s t a t u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_ g e n e r a t e d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_ r e a l i z e d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_ i n _ d a t e   ( M o n t h   I n d e x )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_ i n _ d a t e   ( M o n t h )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  n o .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r e v e n u e _ r e a l i z e d & g t ; - & l t ; M e a s u r e s \ r e v e n u e _ r e a l i z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v e n u e _ r e a l i z e d & g t ; - & l t ; M e a s u r e s \ r e v e n u e _ r e a l i z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v e n u e _ r e a l i z e d & g t ; - & l t ; M e a s u r e s \ r e v e n u e _ r e a l i z e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b o o k i n g _ i d & g t ; - & l t ; M e a s u r e s \ b o o k i n g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b o o k i n g _ i d & g t ; - & l t ; M e a s u r e s \ b o o k i n g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b o o k i n g _ i d & g t ; - & l t ; M e a s u r e s \ b o o k i n g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a t i n g s _ g i v e n & g t ; - & l t ; M e a s u r e s \ r a t i n g s _ g i v e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a t i n g s _ g i v e n & g t ; - & l t ; M e a s u r e s \ r a t i n g s _ g i v e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a t i n g s _ g i v e n & g t ; - & l t ; M e a s u r e s \ r a t i n g s _ g i v e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r a t i n g s _ g i v e n & g t ; - & l t ; M e a s u r e s \ r a t i n g s _ g i v e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r a t i n g s _ g i v e n & g t ; - & l t ; M e a s u r e s \ r a t i n g s _ g i v e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r a t i n g s _ g i v e n & g t ; - & l t ; M e a s u r e s \ r a t i n g s _ g i v e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h e c k o u t _ d a t e & g t ; - & l t ; M e a s u r e s \ c h e c k o u t _ d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h e c k o u t _ d a t e & g t ; - & l t ; M e a s u r e s \ c h e c k o u t _ d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h e c k o u t _ d a t e & g t ; - & l t ; M e a s u r e s \ c h e c k o u t _ d a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v e n u e _ g e n e r a t e d & g t ; - & l t ; M e a s u r e s \ r e v e n u e _ g e n e r a t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v e n u e _ g e n e r a t e d & g t ; - & l t ; M e a s u r e s \ r e v e n u e _ g e n e r a t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v e n u e _ g e n e r a t e d & g t ; - & l t ; M e a s u r e s \ r e v e n u e _ g e n e r a t e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O r d e r " > < C u s t o m C o n t e n t > < ! [ C D A T A [ d i m _ h o t e l s _ d 8 8 1 f 3 e e - 8 4 4 c - 4 2 e f - 9 d 6 f - 5 a 9 7 e 3 d 4 7 2 e e , d i m _ r o o m s _ d 7 4 8 5 3 9 7 - a e a 4 - 4 e 8 c - a f d f - 7 a c 6 a 1 b 0 e 1 5 4 , f a c t _ a g g r e g a t e d _ b o o k i n g s _ 1 9 7 0 8 0 2 5 - f 9 3 2 - 4 8 8 6 - a e 1 3 - a 7 b 4 2 1 7 e 0 6 8 9 , f a c t _ b o o k i n g s _ 2 7 b d 1 0 7 3 - 7 7 3 8 - 4 9 1 e - b 6 1 b - 1 3 5 9 c d d 6 8 2 9 c , d i m _ d a t e _ 2 _ 1 9 d 4 7 2 1 0 - d f 5 8 - 4 5 a 7 - a 6 f 7 - 3 f 9 9 2 1 3 4 1 b 7 6 , f a c t _ a g g r e g a t e d _ b o o k i n g s   1 , f a c t _ b o o k i n g s   1 , d i m _ d a t e _ 3 ] ] > < / C u s t o m C o n t e n t > < / G e m i n i > 
</file>

<file path=customXml/item12.xml>��< ? x m l   v e r s i o n = " 1 . 0 "   e n c o d i n g = " u t f - 1 6 " ? > < D a t a M a s h u p   s q m i d = " 4 1 8 8 7 9 b d - 9 9 2 a - 4 d d 5 - b 6 f 9 - 6 8 f 4 3 e 0 b a d 8 8 "   x m l n s = " h t t p : / / s c h e m a s . m i c r o s o f t . c o m / D a t a M a s h u p " > A A A A A M g F A A B Q S w M E F A A C A A g A q G G W W b t n 0 o + k A A A A 9 g A A A B I A H A B D b 2 5 m a W c v U G F j a 2 F n Z S 5 4 b W w g o h g A K K A U A A A A A A A A A A A A A A A A A A A A A A A A A A A A h Y + x D o I w F E V / h X S n L W U h 5 F E H J x M x J i b G t Y E K j f A w t F j + z c F P 8 h f E K O r m e M 8 9 w 7 3 3 6 w 0 W Y 9 s E F 9 1 b 0 2 F G I s p J o L H o S o N V R g Z 3 D B O y k L B V x U l V O p h k t O l o y 4 z U z p 1 T x r z 3 1 M e 0 6 y s m O I / Y I V / v i l q 3 i n x k 8 1 8 O D V q n s N B E w v 4 1 R g o a x Y L G I q E c 2 A w h N / g V x L T 3 2 f 5 A W A 6 N G 3 o t N Y a r D b A 5 A n t / k A 9 Q S w M E F A A C A A g A q G G W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h h l l k y P 2 h w w g I A A D k N A A A T A B w A R m 9 y b X V s Y X M v U 2 V j d G l v b j E u b S C i G A A o o B Q A A A A A A A A A A A A A A A A A A A A A A A A A A A D l l s t u 2 k A U h v d I v M P I 3 Y D k o N p K 2 q q R F x G k S h e N k p K m C 4 i s y f h g X M Y z a C 5 J X J R 3 7 / j C z T Y E 6 K a o b L D + M 3 O u H 8 d I I C r i D P X z b + e 8 2 W g 2 5 B g L C F A Q x X 6 A F f g u 8 h A F 1 W w g 8 + l z L Q g Y 5 f K F A O 1 0 t R D A 1 E 8 u J o + c T 1 r t 2 e A a x + B Z y 9 v W w + u g y 5 k y x x 7 s 3 M k 7 q z v G L D R B 7 p I p W M b b H X 6 k 0 L k T m M k R F 3 G X U x 2 z 1 C h b e U R 7 N r N S f 5 a N l J F R + v x q o 5 k V x z F K k o r 8 D D B B j M 9 1 B S 8 q 0 3 P P j t G / M v X h t J P G W F w I c C I r N 3 o 4 8 V O l Y k h j o d Y 3 U 9 r Y O A v g p V 3 1 u n K m v e b g t d 1 s R K y 2 H e U h j L k C K m u H 0 J V P n R 4 n O j b N b X 2 J T A u L T s u W 1 f 0 8 / C F B y O F 9 9 A s n w x 5 / Z p T j Q A 5 7 F y c f 3 U 8 n V 1 x O I 4 V p p B L U w w p v 0 2 9 q D R V h m W 2 H y C e r b Q 9 6 Q K M 4 U i A 8 y z b 1 5 9 2 X 3 q m N L h n h Q c R C z 3 H P X B v d a n O v r x I K 3 v K x c 8 0 Z P L Q X 1 N w I H h t b g K 4 A B 6 a 0 J T m F p d D n z K B B o V 9 Q 2 i e Y Y i E 9 J f S q y z 1 A r I m f U j k V f A p C J X 4 U V O e / M D L z q 6 g Q R A w d I R d J 1 W B a e i g u g v P 4 a G j J k n 0 D F v c w W A 5 a M c v 1 U L c 2 3 N J M 9 g e z l N a + h D q H I Z p 2 O c d z v a p M J x R L u S N s z h p t I 0 y U j 8 N Q Q G h A D v z 0 D W C G d B T w b c r 9 D R b P / p f F R c Z A J n 7 E / N q X b g 7 O p u 0 l N S E g 5 U j T R V t r A u A p L t b c i m X H P Z d N 7 + h w 2 5 E x 5 8 C F 9 0 9 C V t R c t 3 2 2 8 j e / V 4 v f d j g z K 9 e q 3 s q 4 H 2 q Q q g b J 7 V T P M 5 p S r N L i q 9 s U q 3 S 6 f h g 9 A d t c k V R Y 6 e r f T A H m l g Y / B A Y i X U k 1 + R V H B B i y f p d P r L y O v o N J k p h J 3 G O q V w Z X 6 J l a e R U x T a n 9 3 i 7 O i L X D d r m 6 j c G c j d F K S Z l Q W c S / j O f u G M / Z u 8 D V R V S O e f 4 H U E s B A i 0 A F A A C A A g A q G G W W b t n 0 o + k A A A A 9 g A A A B I A A A A A A A A A A A A A A A A A A A A A A E N v b m Z p Z y 9 Q Y W N r Y W d l L n h t b F B L A Q I t A B Q A A g A I A K h h l l k P y u m r p A A A A O k A A A A T A A A A A A A A A A A A A A A A A P A A A A B b Q 2 9 u d G V u d F 9 U e X B l c 1 0 u e G 1 s U E s B A i 0 A F A A C A A g A q G G W W T I / a H D C A g A A O Q 0 A A B M A A A A A A A A A A A A A A A A A 4 Q E A A E Z v c m 1 1 b G F z L 1 N l Y 3 R p b 2 4 x L m 1 Q S w U G A A A A A A M A A w D C A A A A 8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+ j o A A A A A A A D Y O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G l t X 2 h v d G V s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R d W V y e U l E I i B W Y W x 1 Z T 0 i c z A 0 Y z c 1 O D F j L W U 1 N T c t N D l j Z C 0 4 M j Q 0 L W E y M W Z i O D g 5 N G E z M y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R p b V 9 o b 3 R l b H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w c m 9 w Z X J 0 e V 9 p Z C Z x d W 9 0 O y w m c X V v d D t w c m 9 w Z X J 0 e V 9 u Y W 1 l J n F 1 b 3 Q 7 L C Z x d W 9 0 O 2 N h d G V n b 3 J 5 J n F 1 b 3 Q 7 L C Z x d W 9 0 O 2 N p d H k m c X V v d D t d I i A v P j x F b n R y e S B U e X B l P S J G a W x s Q 2 9 s d W 1 u V H l w Z X M i I F Z h b H V l P S J z Q X d Z R 0 J n P T 0 i I C 8 + P E V u d H J 5 I F R 5 c G U 9 I k Z p b G x M Y X N 0 V X B k Y X R l Z C I g V m F s d W U 9 I m Q y M D I 0 L T E y L T I w V D A 5 O j I y O j Q 1 L j c y N T U 0 N D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a G 9 0 Z W x z L 0 N o Y W 5 n Z W Q g V H l w Z S 5 7 c H J v c G V y d H l f a W Q s M H 0 m c X V v d D s s J n F 1 b 3 Q 7 U 2 V j d G l v b j E v Z G l t X 2 h v d G V s c y 9 D a G F u Z 2 V k I F R 5 c G U u e 3 B y b 3 B l c n R 5 X 2 5 h b W U s M X 0 m c X V v d D s s J n F 1 b 3 Q 7 U 2 V j d G l v b j E v Z G l t X 2 h v d G V s c y 9 D a G F u Z 2 V k I F R 5 c G U u e 2 N h d G V n b 3 J 5 L D J 9 J n F 1 b 3 Q 7 L C Z x d W 9 0 O 1 N l Y 3 R p b 2 4 x L 2 R p b V 9 o b 3 R l b H M v Q 2 h h b m d l Z C B U e X B l L n t j a X R 5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R p b V 9 o b 3 R l b H M v Q 2 h h b m d l Z C B U e X B l L n t w c m 9 w Z X J 0 e V 9 p Z C w w f S Z x d W 9 0 O y w m c X V v d D t T Z W N 0 a W 9 u M S 9 k a W 1 f a G 9 0 Z W x z L 0 N o Y W 5 n Z W Q g V H l w Z S 5 7 c H J v c G V y d H l f b m F t Z S w x f S Z x d W 9 0 O y w m c X V v d D t T Z W N 0 a W 9 u M S 9 k a W 1 f a G 9 0 Z W x z L 0 N o Y W 5 n Z W Q g V H l w Z S 5 7 Y 2 F 0 Z W d v c n k s M n 0 m c X V v d D s s J n F 1 b 3 Q 7 U 2 V j d G l v b j E v Z G l t X 2 h v d G V s c y 9 D a G F u Z 2 V k I F R 5 c G U u e 2 N p d H k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b V 9 o b 3 R l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h v d G V s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a G 9 0 Z W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J v b 2 1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l F 1 Z X J 5 S U Q i I F Z h b H V l P S J z Y z l k N m F l Y T Y t Y T c y N S 0 0 N D E 4 L W J m M 2 I t M z A z N T Q w Z m Q 5 Y z B k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Z G l t X 3 J v b 2 1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y b 2 9 t c y 9 D a G F u Z 2 V k I F R 5 c G U x L n t y b 2 9 t X 2 l k L D B 9 J n F 1 b 3 Q 7 L C Z x d W 9 0 O 1 N l Y 3 R p b 2 4 x L 2 R p b V 9 y b 2 9 t c y 9 D a G F u Z 2 V k I F R 5 c G U x L n t y b 2 9 t X 2 N s Y X N z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R p b V 9 y b 2 9 t c y 9 D a G F u Z 2 V k I F R 5 c G U x L n t y b 2 9 t X 2 l k L D B 9 J n F 1 b 3 Q 7 L C Z x d W 9 0 O 1 N l Y 3 R p b 2 4 x L 2 R p b V 9 y b 2 9 t c y 9 D a G F u Z 2 V k I F R 5 c G U x L n t y b 2 9 t X 2 N s Y X N z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y b 2 9 t X 2 l k J n F 1 b 3 Q 7 L C Z x d W 9 0 O 3 J v b 2 1 f Y 2 x h c 3 M m c X V v d D t d I i A v P j x F b n R y e S B U e X B l P S J G a W x s Q 2 9 s d W 1 u V H l w Z X M i I F Z h b H V l P S J z Q m d Z P S I g L z 4 8 R W 5 0 c n k g V H l w Z T 0 i R m l s b E x h c 3 R V c G R h d G V k I i B W Y W x 1 Z T 0 i Z D I w M j Q t M T I t M j B U M D Y 6 M z k 6 M z E u M j g w N D k 4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k a W 1 f c m 9 v b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J v b 2 1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h Z 2 d y Z W d h d G V k X 2 J v b 2 t p b m d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l F 1 Z X J 5 S U Q i I F Z h b H V l P S J z Y m V k O D I x O D M t Y z g 3 M i 0 0 Y m I 4 L W I x Z W M t M D c 5 Z T Y 3 Z m U w N T N k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Z m F j d F 9 h Z 2 d y Z W d h d G V k X 2 J v b 2 t p b m d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c H J v c G V y d H l f a W Q m c X V v d D s s J n F 1 b 3 Q 7 Y 2 h l Y 2 t f a W 5 f Z G F 0 Z S Z x d W 9 0 O y w m c X V v d D t y b 2 9 t X 2 N h d G V n b 3 J 5 J n F 1 b 3 Q 7 L C Z x d W 9 0 O 3 N 1 Y 2 N l c 3 N m d W x f Y m 9 v a 2 l u Z 3 M m c X V v d D s s J n F 1 b 3 Q 7 Y 2 F w Y W N p d H k m c X V v d D t d I i A v P j x F b n R y e S B U e X B l P S J G a W x s Q 2 9 s d W 1 u V H l w Z X M i I F Z h b H V l P S J z Q X d r R 0 F 3 T T 0 i I C 8 + P E V u d H J 5 I F R 5 c G U 9 I k Z p b G x M Y X N 0 V X B k Y X R l Z C I g V m F s d W U 9 I m Q y M D I 0 L T E y L T I w V D E w O j E 5 O j E 4 L j A 1 N D g x M D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M j A w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Y W d n c m V n Y X R l Z F 9 i b 2 9 r a W 5 n c y 9 D a G F u Z 2 V k I F R 5 c G U u e 3 B y b 3 B l c n R 5 X 2 l k L D B 9 J n F 1 b 3 Q 7 L C Z x d W 9 0 O 1 N l Y 3 R p b 2 4 x L 2 Z h Y 3 R f Y W d n c m V n Y X R l Z F 9 i b 2 9 r a W 5 n c y 9 D a G F u Z 2 V k I F R 5 c G U u e 2 N o Z W N r X 2 l u X 2 R h d G U s M X 0 m c X V v d D s s J n F 1 b 3 Q 7 U 2 V j d G l v b j E v Z m F j d F 9 h Z 2 d y Z W d h d G V k X 2 J v b 2 t p b m d z L 0 N o Y W 5 n Z W Q g V H l w Z S 5 7 c m 9 v b V 9 j Y X R l Z 2 9 y e S w y f S Z x d W 9 0 O y w m c X V v d D t T Z W N 0 a W 9 u M S 9 m Y W N 0 X 2 F n Z 3 J l Z 2 F 0 Z W R f Y m 9 v a 2 l u Z 3 M v Q 2 h h b m d l Z C B U e X B l L n t z d W N j Z X N z Z n V s X 2 J v b 2 t p b m d z L D N 9 J n F 1 b 3 Q 7 L C Z x d W 9 0 O 1 N l Y 3 R p b 2 4 x L 2 Z h Y 3 R f Y W d n c m V n Y X R l Z F 9 i b 2 9 r a W 5 n c y 9 D a G F u Z 2 V k I F R 5 c G U u e 2 N h c G F j a X R 5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Z h Y 3 R f Y W d n c m V n Y X R l Z F 9 i b 2 9 r a W 5 n c y 9 D a G F u Z 2 V k I F R 5 c G U u e 3 B y b 3 B l c n R 5 X 2 l k L D B 9 J n F 1 b 3 Q 7 L C Z x d W 9 0 O 1 N l Y 3 R p b 2 4 x L 2 Z h Y 3 R f Y W d n c m V n Y X R l Z F 9 i b 2 9 r a W 5 n c y 9 D a G F u Z 2 V k I F R 5 c G U u e 2 N o Z W N r X 2 l u X 2 R h d G U s M X 0 m c X V v d D s s J n F 1 b 3 Q 7 U 2 V j d G l v b j E v Z m F j d F 9 h Z 2 d y Z W d h d G V k X 2 J v b 2 t p b m d z L 0 N o Y W 5 n Z W Q g V H l w Z S 5 7 c m 9 v b V 9 j Y X R l Z 2 9 y e S w y f S Z x d W 9 0 O y w m c X V v d D t T Z W N 0 a W 9 u M S 9 m Y W N 0 X 2 F n Z 3 J l Z 2 F 0 Z W R f Y m 9 v a 2 l u Z 3 M v Q 2 h h b m d l Z C B U e X B l L n t z d W N j Z X N z Z n V s X 2 J v b 2 t p b m d z L D N 9 J n F 1 b 3 Q 7 L C Z x d W 9 0 O 1 N l Y 3 R p b 2 4 x L 2 Z h Y 3 R f Y W d n c m V n Y X R l Z F 9 i b 2 9 r a W 5 n c y 9 D a G F u Z 2 V k I F R 5 c G U u e 2 N h c G F j a X R 5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Y W N 0 X 2 F n Z 3 J l Z 2 F 0 Z W R f Y m 9 v a 2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h Z 2 d y Z W d h d G V k X 2 J v b 2 t p b m d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Y W d n c m V n Y X R l Z F 9 i b 2 9 r a W 5 n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Y m 9 v a 2 l u Z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U X V l c n l J R C I g V m F s d W U 9 I n N m N j M z M j J h Y i 1 l N D Y 3 L T Q 0 O T g t O T M x Y i 0 y Y z N i Y T A x N T k z M D U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m Y W N 0 X 2 J v b 2 t p b m d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X 2 J v b 2 t p b m d z L 0 N o Y W 5 n Z W Q g V H l w Z S 5 7 Y m 9 v a 2 l u Z 1 9 p Z C w w f S Z x d W 9 0 O y w m c X V v d D t T Z W N 0 a W 9 u M S 9 m Y W N 0 X 2 J v b 2 t p b m d z L 0 N o Y W 5 n Z W Q g V H l w Z S 5 7 c H J v c G V y d H l f a W Q s M X 0 m c X V v d D s s J n F 1 b 3 Q 7 U 2 V j d G l v b j E v Z m F j d F 9 i b 2 9 r a W 5 n c y 9 D a G F u Z 2 V k I F R 5 c G U u e 2 J v b 2 t p b m d f Z G F 0 Z S w y f S Z x d W 9 0 O y w m c X V v d D t T Z W N 0 a W 9 u M S 9 m Y W N 0 X 2 J v b 2 t p b m d z L 0 N o Y W 5 n Z W Q g V H l w Z S 5 7 Y 2 h l Y 2 t f a W 5 f Z G F 0 Z S w z f S Z x d W 9 0 O y w m c X V v d D t T Z W N 0 a W 9 u M S 9 m Y W N 0 X 2 J v b 2 t p b m d z L 0 N o Y W 5 n Z W Q g V H l w Z S 5 7 Y 2 h l Y 2 t v d X R f Z G F 0 Z S w 0 f S Z x d W 9 0 O y w m c X V v d D t T Z W N 0 a W 9 u M S 9 m Y W N 0 X 2 J v b 2 t p b m d z L 0 N o Y W 5 n Z W Q g V H l w Z S 5 7 b m 9 f Z 3 V l c 3 R z L D V 9 J n F 1 b 3 Q 7 L C Z x d W 9 0 O 1 N l Y 3 R p b 2 4 x L 2 Z h Y 3 R f Y m 9 v a 2 l u Z 3 M v Q 2 h h b m d l Z C B U e X B l L n t y b 2 9 t X 2 N h d G V n b 3 J 5 L D Z 9 J n F 1 b 3 Q 7 L C Z x d W 9 0 O 1 N l Y 3 R p b 2 4 x L 2 Z h Y 3 R f Y m 9 v a 2 l u Z 3 M v Q 2 h h b m d l Z C B U e X B l L n t i b 2 9 r a W 5 n X 3 B s Y X R m b 3 J t L D d 9 J n F 1 b 3 Q 7 L C Z x d W 9 0 O 1 N l Y 3 R p b 2 4 x L 2 Z h Y 3 R f Y m 9 v a 2 l u Z 3 M v U m V w b G F j Z W Q g V m F s d W U y L n t y Y X R p b m d z X 2 d p d m V u L D h 9 J n F 1 b 3 Q 7 L C Z x d W 9 0 O 1 N l Y 3 R p b 2 4 x L 2 Z h Y 3 R f Y m 9 v a 2 l u Z 3 M v Q 2 h h b m d l Z C B U e X B l L n t i b 2 9 r a W 5 n X 3 N 0 Y X R 1 c y w 5 f S Z x d W 9 0 O y w m c X V v d D t T Z W N 0 a W 9 u M S 9 m Y W N 0 X 2 J v b 2 t p b m d z L 0 N o Y W 5 n Z W Q g V H l w Z S 5 7 c m V 2 Z W 5 1 Z V 9 n Z W 5 l c m F 0 Z W Q s M T B 9 J n F 1 b 3 Q 7 L C Z x d W 9 0 O 1 N l Y 3 R p b 2 4 x L 2 Z h Y 3 R f Y m 9 v a 2 l u Z 3 M v Q 2 h h b m d l Z C B U e X B l L n t y Z X Z l b n V l X 3 J l Y W x p e m V k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Z m F j d F 9 i b 2 9 r a W 5 n c y 9 D a G F u Z 2 V k I F R 5 c G U u e 2 J v b 2 t p b m d f a W Q s M H 0 m c X V v d D s s J n F 1 b 3 Q 7 U 2 V j d G l v b j E v Z m F j d F 9 i b 2 9 r a W 5 n c y 9 D a G F u Z 2 V k I F R 5 c G U u e 3 B y b 3 B l c n R 5 X 2 l k L D F 9 J n F 1 b 3 Q 7 L C Z x d W 9 0 O 1 N l Y 3 R p b 2 4 x L 2 Z h Y 3 R f Y m 9 v a 2 l u Z 3 M v Q 2 h h b m d l Z C B U e X B l L n t i b 2 9 r a W 5 n X 2 R h d G U s M n 0 m c X V v d D s s J n F 1 b 3 Q 7 U 2 V j d G l v b j E v Z m F j d F 9 i b 2 9 r a W 5 n c y 9 D a G F u Z 2 V k I F R 5 c G U u e 2 N o Z W N r X 2 l u X 2 R h d G U s M 3 0 m c X V v d D s s J n F 1 b 3 Q 7 U 2 V j d G l v b j E v Z m F j d F 9 i b 2 9 r a W 5 n c y 9 D a G F u Z 2 V k I F R 5 c G U u e 2 N o Z W N r b 3 V 0 X 2 R h d G U s N H 0 m c X V v d D s s J n F 1 b 3 Q 7 U 2 V j d G l v b j E v Z m F j d F 9 i b 2 9 r a W 5 n c y 9 D a G F u Z 2 V k I F R 5 c G U u e 2 5 v X 2 d 1 Z X N 0 c y w 1 f S Z x d W 9 0 O y w m c X V v d D t T Z W N 0 a W 9 u M S 9 m Y W N 0 X 2 J v b 2 t p b m d z L 0 N o Y W 5 n Z W Q g V H l w Z S 5 7 c m 9 v b V 9 j Y X R l Z 2 9 y e S w 2 f S Z x d W 9 0 O y w m c X V v d D t T Z W N 0 a W 9 u M S 9 m Y W N 0 X 2 J v b 2 t p b m d z L 0 N o Y W 5 n Z W Q g V H l w Z S 5 7 Y m 9 v a 2 l u Z 1 9 w b G F 0 Z m 9 y b S w 3 f S Z x d W 9 0 O y w m c X V v d D t T Z W N 0 a W 9 u M S 9 m Y W N 0 X 2 J v b 2 t p b m d z L 1 J l c G x h Y 2 V k I F Z h b H V l M i 5 7 c m F 0 a W 5 n c 1 9 n a X Z l b i w 4 f S Z x d W 9 0 O y w m c X V v d D t T Z W N 0 a W 9 u M S 9 m Y W N 0 X 2 J v b 2 t p b m d z L 0 N o Y W 5 n Z W Q g V H l w Z S 5 7 Y m 9 v a 2 l u Z 1 9 z d G F 0 d X M s O X 0 m c X V v d D s s J n F 1 b 3 Q 7 U 2 V j d G l v b j E v Z m F j d F 9 i b 2 9 r a W 5 n c y 9 D a G F u Z 2 V k I F R 5 c G U u e 3 J l d m V u d W V f Z 2 V u Z X J h d G V k L D E w f S Z x d W 9 0 O y w m c X V v d D t T Z W N 0 a W 9 u M S 9 m Y W N 0 X 2 J v b 2 t p b m d z L 0 N o Y W 5 n Z W Q g V H l w Z S 5 7 c m V 2 Z W 5 1 Z V 9 y Z W F s a X p l Z C w x M X 0 m c X V v d D t d L C Z x d W 9 0 O 1 J l b G F 0 a W 9 u c 2 h p c E l u Z m 8 m c X V v d D s 6 W 1 1 9 I i A v P j x F b n R y e S B U e X B l P S J G a W x s U 3 R h d H V z I i B W Y W x 1 Z T 0 i c 0 V y c m 9 y I i A v P j x F b n R y e S B U e X B l P S J G a W x s Q 2 9 s d W 1 u T m F t Z X M i I F Z h b H V l P S J z W y Z x d W 9 0 O 2 J v b 2 t p b m d f a W Q m c X V v d D s s J n F 1 b 3 Q 7 c H J v c G V y d H l f a W Q m c X V v d D s s J n F 1 b 3 Q 7 Y m 9 v a 2 l u Z 1 9 k Y X R l J n F 1 b 3 Q 7 L C Z x d W 9 0 O 2 N o Z W N r X 2 l u X 2 R h d G U m c X V v d D s s J n F 1 b 3 Q 7 Y 2 h l Y 2 t v d X R f Z G F 0 Z S Z x d W 9 0 O y w m c X V v d D t u b 1 9 n d W V z d H M m c X V v d D s s J n F 1 b 3 Q 7 c m 9 v b V 9 j Y X R l Z 2 9 y e S Z x d W 9 0 O y w m c X V v d D t i b 2 9 r a W 5 n X 3 B s Y X R m b 3 J t J n F 1 b 3 Q 7 L C Z x d W 9 0 O 3 J h d G l u Z 3 N f Z 2 l 2 Z W 4 m c X V v d D s s J n F 1 b 3 Q 7 Y m 9 v a 2 l u Z 1 9 z d G F 0 d X M m c X V v d D s s J n F 1 b 3 Q 7 c m V 2 Z W 5 1 Z V 9 n Z W 5 l c m F 0 Z W Q m c X V v d D s s J n F 1 b 3 Q 7 c m V 2 Z W 5 1 Z V 9 y Z W F s a X p l Z C Z x d W 9 0 O 1 0 i I C 8 + P E V u d H J 5 I F R 5 c G U 9 I k Z p b G x D b 2 x 1 b W 5 U e X B l c y I g V m F s d W U 9 I n N C Z 0 1 K Q 1 F r R E J n W U Z C Z 0 1 E I i A v P j x F b n R y e S B U e X B l P S J G a W x s T G F z d F V w Z G F 0 Z W Q i I F Z h b H V l P S J k M j A y N C 0 x M i 0 y M l Q w N j o 0 M z o x N i 4 5 O D U 2 O T Y 5 W i I g L z 4 8 R W 5 0 c n k g V H l w Z T 0 i R m l s b E V y c m 9 y T W V z c 2 F n Z S I g V m F s d W U 9 I n N U a G U g R G F 0 Y S B N b 2 R l b C B 0 Y W J s Z S B j b 3 V s Z G 4 n d C B i Z S B y Z W Z y Z X N o Z W Q 6 J i N 4 R D s m I 3 h B O 1 d l I G N v d W x k b i d 0 I H J l Z n J l c 2 g g d G h l I G N v b m 5 l Y 3 R p b 2 4 g J 1 F 1 Z X J 5 I C 0 g Z m F j d F 9 i b 2 9 r a W 5 n c y c u I E h l c m U n c y B 0 a G U g Z X J y b 3 I g b W V z c 2 F n Z S B 3 Z S B n b 3 Q 6 J i N 4 Q T s m I 3 h B O 1 t E Y X R h U 2 9 1 c m N l L k V y c m 9 y X S B D b 3 V s Z C B u b 3 Q g Z m l u Z C B h I H B h c n Q g b 2 Y g d G h l I H B h d G g g J 0 M 6 X F V z Z X J z X F Z p a m F 5 X E R v d 2 5 s b 2 F k c 1 x E Q S 0 3 M j g t S G 9 z c G l 0 Y W x p d H k g R G F 0 Y V x E Q S 0 3 M j g t S G 9 z c G l 0 Y W x p d H k g R G F 0 Y V x E Q S 1 Q N z I 4 L U h v c 3 B p d G F s a X R 5 I E R h d G F c S G 9 z c G l 0 Y W x p d H k g R G F 0 Y V x m Y W N 0 X 2 J v b 2 t p b m d z L m N z d i c u I i A v P j x F b n R y e S B U e X B l P S J G a W x s R X J y b 3 J D b 2 R l I i B W Y W x 1 Z T 0 i c 1 J l Z n J l c 2 h U Y W J s Z U 9 i a m V j d E Z h a W x l Z C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Z h Y 3 R f Y m 9 v a 2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i b 2 9 r a W 5 n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2 J v b 2 t p b m d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i b 2 9 r a W 5 n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J v b 2 1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y b 2 9 t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2 J v b 2 t p b m d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i b 2 9 r a W 5 n c y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X z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U X V l c n l J R C I g V m F s d W U 9 I n M x N m Z j N z M 0 Z C 0 0 Y z Z k L T Q 4 N D A t Y j N h M y 0 z M T Z m M j I 3 M G V i N m I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k a W 1 f Z G F 0 Z V 8 z I i A v P j x F b n R y e S B U e X B l P S J G a W x s Z W R D b 2 1 w b G V 0 Z V J l c 3 V s d F R v V 2 9 y a 3 N o Z W V 0 I i B W Y W x 1 Z T 0 i b D E i I C 8 + P E V u d H J 5 I F R 5 c G U 9 I k Z p b G x T d G F 0 d X M i I F Z h b H V l P S J z R X J y b 3 I i I C 8 + P E V u d H J 5 I F R 5 c G U 9 I k Z p b G x D b 2 x 1 b W 5 O Y W 1 l c y I g V m F s d W U 9 I n N b J n F 1 b 3 Q 7 Z G F 0 Z S Z x d W 9 0 O y w m c X V v d D t t b W 0 g e X k m c X V v d D s s J n F 1 b 3 Q 7 d 2 V l a y B u b y Z x d W 9 0 O y w m c X V v d D t D b 2 x 1 b W 4 x J n F 1 b 3 Q 7 L C Z x d W 9 0 O 3 d l Z W t k Y X l z J n F 1 b 3 Q 7 L C Z x d W 9 0 O 0 R h e V 9 0 e X B l J n F 1 b 3 Q 7 L C Z x d W 9 0 O 2 R h d G U g K E 1 v b n R o I E l u Z G V 4 K S Z x d W 9 0 O y w m c X V v d D t k Y X R l I C h N b 2 5 0 a C k m c X V v d D t d I i A v P j x F b n R y e S B U e X B l P S J G a W x s Q 2 9 s d W 1 u V H l w Z X M i I F Z h b H V l P S J z Q 1 F r R 0 F 3 W U d B d 1 k 9 I i A v P j x F b n R y e S B U e X B l P S J G a W x s T G F z d F V w Z G F 0 Z W Q i I F Z h b H V l P S J k M j A y N C 0 x M i 0 y M l Q w N j o 0 M D o x O S 4 3 O T Y 4 N T A 5 W i I g L z 4 8 R W 5 0 c n k g V H l w Z T 0 i R m l s b E V y c m 9 y T W V z c 2 F n Z S I g V m F s d W U 9 I n N U a G U g R G F 0 Y S B N b 2 R l b C B 0 Y W J s Z S B j b 3 V s Z G 4 n d C B i Z S B y Z W Z y Z X N o Z W Q 6 J i N 4 R D s m I 3 h B O 1 d l I G N v d W x k b i d 0 I H J l Z n J l c 2 g g d G h l I G N v b m 5 l Y 3 R p b 2 4 g J 1 F 1 Z X J 5 I C 0 g Z G l t X 2 R h d G V f M i c u I E h l c m U n c y B 0 a G U g Z X J y b 3 I g b W V z c 2 F n Z S B 3 Z S B n b 3 Q 6 J i N 4 Q T s m I 3 h B O 1 t F e H B y Z X N z a W 9 u L k V y c m 9 y X S B X Z S B j b 3 V s Z G 4 n d C B m a W 5 k I G F u I E V 4 Y 2 V s I H R h Y m x l I G 5 h b W V k I C d k a W 1 f Z G F 0 Z V 8 y J y 4 i I C 8 + P E V u d H J 5 I F R 5 c G U 9 I k Z p b G x F c n J v c k N v Z G U i I F Z h b H V l P S J z U m V m c m V z a F R h Y m x l T 2 J q Z W N 0 R m F p b G V k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k Y X R l X z I v Q 2 h h b m d l Z C B U e X B l L n t k Y X R l L D B 9 J n F 1 b 3 Q 7 L C Z x d W 9 0 O 1 N l Y 3 R p b 2 4 x L 2 R p b V 9 k Y X R l X z I v Q 2 h h b m d l Z C B U e X B l L n t t b W 0 g e X k s M X 0 m c X V v d D s s J n F 1 b 3 Q 7 U 2 V j d G l v b j E v Z G l t X 2 R h d G V f M i 9 D a G F u Z 2 V k I F R 5 c G U u e 3 d l Z W s g b m 8 s M n 0 m c X V v d D s s J n F 1 b 3 Q 7 U 2 V j d G l v b j E v Z G l t X 2 R h d G V f M i 9 D a G F u Z 2 V k I F R 5 c G U u e 0 N v b H V t b j E s M 3 0 m c X V v d D s s J n F 1 b 3 Q 7 U 2 V j d G l v b j E v Z G l t X 2 R h d G V f M i 9 D a G F u Z 2 V k I F R 5 c G U u e 3 d l Z W t k Y X l z L D R 9 J n F 1 b 3 Q 7 L C Z x d W 9 0 O 1 N l Y 3 R p b 2 4 x L 2 R p b V 9 k Y X R l X z I v Q 2 h h b m d l Z C B U e X B l L n t E Y X l f d H l w Z S w 1 f S Z x d W 9 0 O y w m c X V v d D t T Z W N 0 a W 9 u M S 9 k a W 1 f Z G F 0 Z V 8 y L 0 N o Y W 5 n Z W Q g V H l w Z S 5 7 Z G F 0 Z S A o T W 9 u d G g g S W 5 k Z X g p L D Z 9 J n F 1 b 3 Q 7 L C Z x d W 9 0 O 1 N l Y 3 R p b 2 4 x L 2 R p b V 9 k Y X R l X z I v Q 2 h h b m d l Z C B U e X B l L n t k Y X R l I C h N b 2 5 0 a C k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Z G l t X 2 R h d G V f M i 9 D a G F u Z 2 V k I F R 5 c G U u e 2 R h d G U s M H 0 m c X V v d D s s J n F 1 b 3 Q 7 U 2 V j d G l v b j E v Z G l t X 2 R h d G V f M i 9 D a G F u Z 2 V k I F R 5 c G U u e 2 1 t b S B 5 e S w x f S Z x d W 9 0 O y w m c X V v d D t T Z W N 0 a W 9 u M S 9 k a W 1 f Z G F 0 Z V 8 y L 0 N o Y W 5 n Z W Q g V H l w Z S 5 7 d 2 V l a y B u b y w y f S Z x d W 9 0 O y w m c X V v d D t T Z W N 0 a W 9 u M S 9 k a W 1 f Z G F 0 Z V 8 y L 0 N o Y W 5 n Z W Q g V H l w Z S 5 7 Q 2 9 s d W 1 u M S w z f S Z x d W 9 0 O y w m c X V v d D t T Z W N 0 a W 9 u M S 9 k a W 1 f Z G F 0 Z V 8 y L 0 N o Y W 5 n Z W Q g V H l w Z S 5 7 d 2 V l a 2 R h e X M s N H 0 m c X V v d D s s J n F 1 b 3 Q 7 U 2 V j d G l v b j E v Z G l t X 2 R h d G V f M i 9 D a G F u Z 2 V k I F R 5 c G U u e 0 R h e V 9 0 e X B l L D V 9 J n F 1 b 3 Q 7 L C Z x d W 9 0 O 1 N l Y 3 R p b 2 4 x L 2 R p b V 9 k Y X R l X z I v Q 2 h h b m d l Z C B U e X B l L n t k Y X R l I C h N b 2 5 0 a C B J b m R l e C k s N n 0 m c X V v d D s s J n F 1 b 3 Q 7 U 2 V j d G l v b j E v Z G l t X 2 R h d G V f M i 9 D a G F u Z 2 V k I F R 5 c G U u e 2 R h d G U g K E 1 v b n R o K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X 2 R h d G V f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V 8 y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Q 9 q i X f A 5 t B o C 9 t q H b p J S w A A A A A A g A A A A A A E G Y A A A A B A A A g A A A A v D A t f k i 9 3 m O 8 B R V 8 Z j M t F + S e T R y M b I J 3 b c D Y t 3 k g e B Y A A A A A D o A A A A A C A A A g A A A A w F 3 L C G / M o 7 7 Y X L b Z L X k A c U 3 S R z Q Y Y z A Y a G i O j C / C C / h Q A A A A w 0 Z 4 u u i z G / V m e t v c q x v G e 0 r d i M J I E p 5 B Q 9 E / 5 F v R q t Q t Y O 2 3 t a 2 W v l A H M K Z J 1 o L F b G m 6 d U 2 B q b 2 L M U 6 5 3 k 5 w V J g A 4 H p 7 Y 1 O y j 8 A z N 4 K B x Y R A A A A A 2 c P Q E e b q 7 1 5 3 h 7 Q f B h v b 9 Y K t Z U Y k E h T i D L g v V q q S Q c o A o B W H M V 0 x l N W N M c x j g 0 t / z 1 t X 6 r r 3 h h T 5 5 S J S S + J g v Q = = < / D a t a M a s h u p > 
</file>

<file path=customXml/item13.xml>��< ? x m l   v e r s i o n = " 1 . 0 "   e n c o d i n g = " U T F - 1 6 " ? > < G e m i n i   x m l n s = " h t t p : / / g e m i n i / p i v o t c u s t o m i z a t i o n / T a b l e X M L _ f a c t _ a g g r e g a t e d _ b o o k i n g s _ 1 9 7 0 8 0 2 5 - f 9 3 2 - 4 8 8 6 - a e 1 3 - a 7 b 4 2 1 7 e 0 6 8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p e r t y _ i d < / s t r i n g > < / k e y > < v a l u e > < i n t > 1 3 4 < / i n t > < / v a l u e > < / i t e m > < i t e m > < k e y > < s t r i n g > c h e c k _ i n _ d a t e < / s t r i n g > < / k e y > < v a l u e > < i n t > 1 5 3 < / i n t > < / v a l u e > < / i t e m > < i t e m > < k e y > < s t r i n g > r o o m _ c a t e g o r y < / s t r i n g > < / k e y > < v a l u e > < i n t > 1 6 1 < / i n t > < / v a l u e > < / i t e m > < i t e m > < k e y > < s t r i n g > s u c c e s s f u l _ b o o k i n g s < / s t r i n g > < / k e y > < v a l u e > < i n t > 2 0 1 < / i n t > < / v a l u e > < / i t e m > < i t e m > < k e y > < s t r i n g > c a p a c i t y < / s t r i n g > < / k e y > < v a l u e > < i n t > 1 0 6 < / i n t > < / v a l u e > < / i t e m > < i t e m > < k e y > < s t r i n g > c h e c k _ i n _ d a t e   ( M o n t h   I n d e x ) < / s t r i n g > < / k e y > < v a l u e > < i n t > 2 6 8 < / i n t > < / v a l u e > < / i t e m > < i t e m > < k e y > < s t r i n g > c h e c k _ i n _ d a t e   ( M o n t h ) < / s t r i n g > < / k e y > < v a l u e > < i n t > 2 2 1 < / i n t > < / v a l u e > < / i t e m > < i t e m > < k e y > < s t r i n g > O c c u p a n c y < / s t r i n g > < / k e y > < v a l u e > < i n t > 1 3 8 < / i n t > < / v a l u e > < / i t e m > < / C o l u m n W i d t h s > < C o l u m n D i s p l a y I n d e x > < i t e m > < k e y > < s t r i n g > p r o p e r t y _ i d < / s t r i n g > < / k e y > < v a l u e > < i n t > 0 < / i n t > < / v a l u e > < / i t e m > < i t e m > < k e y > < s t r i n g > c h e c k _ i n _ d a t e < / s t r i n g > < / k e y > < v a l u e > < i n t > 1 < / i n t > < / v a l u e > < / i t e m > < i t e m > < k e y > < s t r i n g > r o o m _ c a t e g o r y < / s t r i n g > < / k e y > < v a l u e > < i n t > 2 < / i n t > < / v a l u e > < / i t e m > < i t e m > < k e y > < s t r i n g > s u c c e s s f u l _ b o o k i n g s < / s t r i n g > < / k e y > < v a l u e > < i n t > 3 < / i n t > < / v a l u e > < / i t e m > < i t e m > < k e y > < s t r i n g > c a p a c i t y < / s t r i n g > < / k e y > < v a l u e > < i n t > 4 < / i n t > < / v a l u e > < / i t e m > < i t e m > < k e y > < s t r i n g > c h e c k _ i n _ d a t e   ( M o n t h   I n d e x ) < / s t r i n g > < / k e y > < v a l u e > < i n t > 6 < / i n t > < / v a l u e > < / i t e m > < i t e m > < k e y > < s t r i n g > c h e c k _ i n _ d a t e   ( M o n t h ) < / s t r i n g > < / k e y > < v a l u e > < i n t > 7 < / i n t > < / v a l u e > < / i t e m > < i t e m > < k e y > < s t r i n g > O c c u p a n c y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f a c t _ a g g r e g a t e d _ b o o k i n g s  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p e r t y _ i d < / s t r i n g > < / k e y > < v a l u e > < i n t > 1 3 4 < / i n t > < / v a l u e > < / i t e m > < i t e m > < k e y > < s t r i n g > c h e c k _ i n _ d a t e < / s t r i n g > < / k e y > < v a l u e > < i n t > 1 5 3 < / i n t > < / v a l u e > < / i t e m > < i t e m > < k e y > < s t r i n g > r o o m _ c a t e g o r y < / s t r i n g > < / k e y > < v a l u e > < i n t > 1 6 1 < / i n t > < / v a l u e > < / i t e m > < i t e m > < k e y > < s t r i n g > s u c c e s s f u l _ b o o k i n g s < / s t r i n g > < / k e y > < v a l u e > < i n t > 2 0 1 < / i n t > < / v a l u e > < / i t e m > < i t e m > < k e y > < s t r i n g > c a p a c i t y < / s t r i n g > < / k e y > < v a l u e > < i n t > 1 0 6 < / i n t > < / v a l u e > < / i t e m > < i t e m > < k e y > < s t r i n g > c h e c k _ i n _ d a t e   ( M o n t h   I n d e x ) < / s t r i n g > < / k e y > < v a l u e > < i n t > 2 8 5 < / i n t > < / v a l u e > < / i t e m > < i t e m > < k e y > < s t r i n g > c h e c k _ i n _ d a t e   ( M o n t h ) < / s t r i n g > < / k e y > < v a l u e > < i n t > 2 3 3 < / i n t > < / v a l u e > < / i t e m > < / C o l u m n W i d t h s > < C o l u m n D i s p l a y I n d e x > < i t e m > < k e y > < s t r i n g > p r o p e r t y _ i d < / s t r i n g > < / k e y > < v a l u e > < i n t > 0 < / i n t > < / v a l u e > < / i t e m > < i t e m > < k e y > < s t r i n g > c h e c k _ i n _ d a t e < / s t r i n g > < / k e y > < v a l u e > < i n t > 1 < / i n t > < / v a l u e > < / i t e m > < i t e m > < k e y > < s t r i n g > r o o m _ c a t e g o r y < / s t r i n g > < / k e y > < v a l u e > < i n t > 2 < / i n t > < / v a l u e > < / i t e m > < i t e m > < k e y > < s t r i n g > s u c c e s s f u l _ b o o k i n g s < / s t r i n g > < / k e y > < v a l u e > < i n t > 3 < / i n t > < / v a l u e > < / i t e m > < i t e m > < k e y > < s t r i n g > c a p a c i t y < / s t r i n g > < / k e y > < v a l u e > < i n t > 4 < / i n t > < / v a l u e > < / i t e m > < i t e m > < k e y > < s t r i n g > c h e c k _ i n _ d a t e   ( M o n t h   I n d e x ) < / s t r i n g > < / k e y > < v a l u e > < i n t > 5 < / i n t > < / v a l u e > < / i t e m > < i t e m > < k e y > < s t r i n g > c h e c k _ i n _ d a t e   ( M o n t h )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f a c t _ b o o k i n g s _ 2 7 b d 1 0 7 3 - 7 7 3 8 - 4 9 1 e - b 6 1 b - 1 3 5 9 c d d 6 8 2 9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o o k i n g _ i d < / s t r i n g > < / k e y > < v a l u e > < i n t > 1 2 8 < / i n t > < / v a l u e > < / i t e m > < i t e m > < k e y > < s t r i n g > p r o p e r t y _ i d < / s t r i n g > < / k e y > < v a l u e > < i n t > 1 3 4 < / i n t > < / v a l u e > < / i t e m > < i t e m > < k e y > < s t r i n g > b o o k i n g _ d a t e < / s t r i n g > < / k e y > < v a l u e > < i n t > 1 4 8 < / i n t > < / v a l u e > < / i t e m > < i t e m > < k e y > < s t r i n g > c h e c k _ i n _ d a t e < / s t r i n g > < / k e y > < v a l u e > < i n t > 1 5 3 < / i n t > < / v a l u e > < / i t e m > < i t e m > < k e y > < s t r i n g > c h e c k o u t _ d a t e < / s t r i n g > < / k e y > < v a l u e > < i n t > 1 5 5 < / i n t > < / v a l u e > < / i t e m > < i t e m > < k e y > < s t r i n g > n o _ g u e s t s < / s t r i n g > < / k e y > < v a l u e > < i n t > 1 2 2 < / i n t > < / v a l u e > < / i t e m > < i t e m > < k e y > < s t r i n g > r o o m _ c a t e g o r y < / s t r i n g > < / k e y > < v a l u e > < i n t > 1 6 1 < / i n t > < / v a l u e > < / i t e m > < i t e m > < k e y > < s t r i n g > b o o k i n g _ p l a t f o r m < / s t r i n g > < / k e y > < v a l u e > < i n t > 1 8 1 < / i n t > < / v a l u e > < / i t e m > < i t e m > < k e y > < s t r i n g > r a t i n g s _ g i v e n < / s t r i n g > < / k e y > < v a l u e > < i n t > 1 4 7 < / i n t > < / v a l u e > < / i t e m > < i t e m > < k e y > < s t r i n g > b o o k i n g _ s t a t u s < / s t r i n g > < / k e y > < v a l u e > < i n t > 1 6 1 < / i n t > < / v a l u e > < / i t e m > < i t e m > < k e y > < s t r i n g > r e v e n u e _ g e n e r a t e d < / s t r i n g > < / k e y > < v a l u e > < i n t > 1 9 3 < / i n t > < / v a l u e > < / i t e m > < i t e m > < k e y > < s t r i n g > r e v e n u e _ r e a l i z e d < / s t r i n g > < / k e y > < v a l u e > < i n t > 1 7 5 < / i n t > < / v a l u e > < / i t e m > < i t e m > < k e y > < s t r i n g > c h e c k _ i n _ d a t e   ( M o n t h   I n d e x ) < / s t r i n g > < / k e y > < v a l u e > < i n t > 2 8 5 < / i n t > < / v a l u e > < / i t e m > < i t e m > < k e y > < s t r i n g > c h e c k _ i n _ d a t e   ( M o n t h ) < / s t r i n g > < / k e y > < v a l u e > < i n t > 2 3 3 < / i n t > < / v a l u e > < / i t e m > < i t e m > < k e y > < s t r i n g > W e e k   n o . < / s t r i n g > < / k e y > < v a l u e > < i n t > 1 2 2 < / i n t > < / v a l u e > < / i t e m > < / C o l u m n W i d t h s > < C o l u m n D i s p l a y I n d e x > < i t e m > < k e y > < s t r i n g > b o o k i n g _ i d < / s t r i n g > < / k e y > < v a l u e > < i n t > 0 < / i n t > < / v a l u e > < / i t e m > < i t e m > < k e y > < s t r i n g > p r o p e r t y _ i d < / s t r i n g > < / k e y > < v a l u e > < i n t > 1 < / i n t > < / v a l u e > < / i t e m > < i t e m > < k e y > < s t r i n g > b o o k i n g _ d a t e < / s t r i n g > < / k e y > < v a l u e > < i n t > 2 < / i n t > < / v a l u e > < / i t e m > < i t e m > < k e y > < s t r i n g > c h e c k _ i n _ d a t e < / s t r i n g > < / k e y > < v a l u e > < i n t > 3 < / i n t > < / v a l u e > < / i t e m > < i t e m > < k e y > < s t r i n g > c h e c k o u t _ d a t e < / s t r i n g > < / k e y > < v a l u e > < i n t > 4 < / i n t > < / v a l u e > < / i t e m > < i t e m > < k e y > < s t r i n g > n o _ g u e s t s < / s t r i n g > < / k e y > < v a l u e > < i n t > 5 < / i n t > < / v a l u e > < / i t e m > < i t e m > < k e y > < s t r i n g > r o o m _ c a t e g o r y < / s t r i n g > < / k e y > < v a l u e > < i n t > 6 < / i n t > < / v a l u e > < / i t e m > < i t e m > < k e y > < s t r i n g > b o o k i n g _ p l a t f o r m < / s t r i n g > < / k e y > < v a l u e > < i n t > 7 < / i n t > < / v a l u e > < / i t e m > < i t e m > < k e y > < s t r i n g > r a t i n g s _ g i v e n < / s t r i n g > < / k e y > < v a l u e > < i n t > 8 < / i n t > < / v a l u e > < / i t e m > < i t e m > < k e y > < s t r i n g > b o o k i n g _ s t a t u s < / s t r i n g > < / k e y > < v a l u e > < i n t > 9 < / i n t > < / v a l u e > < / i t e m > < i t e m > < k e y > < s t r i n g > r e v e n u e _ g e n e r a t e d < / s t r i n g > < / k e y > < v a l u e > < i n t > 1 0 < / i n t > < / v a l u e > < / i t e m > < i t e m > < k e y > < s t r i n g > r e v e n u e _ r e a l i z e d < / s t r i n g > < / k e y > < v a l u e > < i n t > 1 1 < / i n t > < / v a l u e > < / i t e m > < i t e m > < k e y > < s t r i n g > c h e c k _ i n _ d a t e   ( M o n t h   I n d e x ) < / s t r i n g > < / k e y > < v a l u e > < i n t > 1 2 < / i n t > < / v a l u e > < / i t e m > < i t e m > < k e y > < s t r i n g > c h e c k _ i n _ d a t e   ( M o n t h ) < / s t r i n g > < / k e y > < v a l u e > < i n t > 1 3 < / i n t > < / v a l u e > < / i t e m > < i t e m > < k e y > < s t r i n g > W e e k   n o . < / s t r i n g > < / k e y > < v a l u e > < i n t > 1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2 - 2 6 T 1 6 : 1 7 : 2 8 . 3 9 5 0 2 0 4 + 0 5 : 3 0 < / L a s t P r o c e s s e d T i m e > < / D a t a M o d e l i n g S a n d b o x . S e r i a l i z e d S a n d b o x E r r o r C a c h e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h o t e l s _ d 8 8 1 f 3 e e - 8 4 4 c - 4 2 e f - 9 d 6 f - 5 a 9 7 e 3 d 4 7 2 e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r o o m s _ d 7 4 8 5 3 9 7 - a e a 4 - 4 e 8 c - a f d f - 7 a c 6 a 1 b 0 e 1 5 4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a g g r e g a t e d _ b o o k i n g s _ 1 9 7 0 8 0 2 5 - f 9 3 2 - 4 8 8 6 - a e 1 3 - a 7 b 4 2 1 7 e 0 6 8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b o o k i n g s _ 2 7 b d 1 0 7 3 - 7 7 3 8 - 4 9 1 e - b 6 1 b - 1 3 5 9 c d d 6 8 2 9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2 _ 1 9 d 4 7 2 1 0 - d f 5 8 - 4 5 a 7 - a 6 f 7 - 3 f 9 9 2 1 3 4 1 b 7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9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b o o k i n g s  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a g g r e g a t e d _ b o o k i n g s  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d i m _ d a t e _ 4 9 7 d 7 5 4 a - b 9 7 1 - 4 2 6 1 - b 4 7 a - a e 5 9 0 8 1 8 6 a c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m m m   y y < / s t r i n g > < / k e y > < v a l u e > < i n t > 1 1 0 < / i n t > < / v a l u e > < / i t e m > < i t e m > < k e y > < s t r i n g > w e e k   n o < / s t r i n g > < / k e y > < v a l u e > < i n t > 1 0 8 < / i n t > < / v a l u e > < / i t e m > < i t e m > < k e y > < s t r i n g > C o l u m n 1 < / s t r i n g > < / k e y > < v a l u e > < i n t > 1 1 2 < / i n t > < / v a l u e > < / i t e m > < i t e m > < k e y > < s t r i n g > w e e k d a y s < / s t r i n g > < / k e y > < v a l u e > < i n t > 1 1 9 < / i n t > < / v a l u e > < / i t e m > < i t e m > < k e y > < s t r i n g > D a y _ t y p e < / s t r i n g > < / k e y > < v a l u e > < i n t > 1 1 6 < / i n t > < / v a l u e > < / i t e m > < i t e m > < k e y > < s t r i n g > d a t e   ( M o n t h   I n d e x ) < / s t r i n g > < / k e y > < v a l u e > < i n t > 1 9 2 < / i n t > < / v a l u e > < / i t e m > < i t e m > < k e y > < s t r i n g > d a t e   ( M o n t h ) < / s t r i n g > < / k e y > < v a l u e > < i n t > 1 4 5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m m   y y < / s t r i n g > < / k e y > < v a l u e > < i n t > 1 < / i n t > < / v a l u e > < / i t e m > < i t e m > < k e y > < s t r i n g > w e e k   n o < / s t r i n g > < / k e y > < v a l u e > < i n t > 2 < / i n t > < / v a l u e > < / i t e m > < i t e m > < k e y > < s t r i n g > C o l u m n 1 < / s t r i n g > < / k e y > < v a l u e > < i n t > 3 < / i n t > < / v a l u e > < / i t e m > < i t e m > < k e y > < s t r i n g > w e e k d a y s < / s t r i n g > < / k e y > < v a l u e > < i n t > 4 < / i n t > < / v a l u e > < / i t e m > < i t e m > < k e y > < s t r i n g > D a y _ t y p e < / s t r i n g > < / k e y > < v a l u e > < i n t > 5 < / i n t > < / v a l u e > < / i t e m > < i t e m > < k e y > < s t r i n g > d a t e   ( M o n t h   I n d e x ) < / s t r i n g > < / k e y > < v a l u e > < i n t > 6 < / i n t > < / v a l u e > < / i t e m > < i t e m > < k e y > < s t r i n g > d a t e   ( M o n t h )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d i m _ d a t e _ 2 _ 7 f a e 6 f f f - c d 7 0 - 4 0 3 3 - 8 f 9 2 - 7 0 2 8 4 6 f c b 3 5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m m m   y y < / s t r i n g > < / k e y > < v a l u e > < i n t > 1 1 0 < / i n t > < / v a l u e > < / i t e m > < i t e m > < k e y > < s t r i n g > w e e k   n o < / s t r i n g > < / k e y > < v a l u e > < i n t > 1 0 8 < / i n t > < / v a l u e > < / i t e m > < i t e m > < k e y > < s t r i n g > C o l u m n 1 < / s t r i n g > < / k e y > < v a l u e > < i n t > 1 1 2 < / i n t > < / v a l u e > < / i t e m > < i t e m > < k e y > < s t r i n g > w e e k d a y s < / s t r i n g > < / k e y > < v a l u e > < i n t > 1 1 9 < / i n t > < / v a l u e > < / i t e m > < i t e m > < k e y > < s t r i n g > D a y _ t y p e < / s t r i n g > < / k e y > < v a l u e > < i n t > 1 1 6 < / i n t > < / v a l u e > < / i t e m > < i t e m > < k e y > < s t r i n g > d a t e   ( M o n t h   I n d e x ) < / s t r i n g > < / k e y > < v a l u e > < i n t > 1 9 2 < / i n t > < / v a l u e > < / i t e m > < i t e m > < k e y > < s t r i n g > d a t e   ( M o n t h ) < / s t r i n g > < / k e y > < v a l u e > < i n t > 1 4 5 < / i n t > < / v a l u e > < / i t e m > < i t e m > < k e y > < s t r i n g > d a t e   ( M o n t h   I n d e x ) 1 < / s t r i n g > < / k e y > < v a l u e > < i n t > 2 0 2 < / i n t > < / v a l u e > < / i t e m > < i t e m > < k e y > < s t r i n g > d a t e   ( M o n t h ) 1 < / s t r i n g > < / k e y > < v a l u e > < i n t > 1 5 5 < / i n t > < / v a l u e > < / i t e m > < i t e m > < k e y > < s t r i n g > m m m   y y   ( M o n t h   I n d e x ) < / s t r i n g > < / k e y > < v a l u e > < i n t > 2 2 5 < / i n t > < / v a l u e > < / i t e m > < i t e m > < k e y > < s t r i n g > m m m   y y   ( M o n t h ) < / s t r i n g > < / k e y > < v a l u e > < i n t > 1 7 8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m m   y y < / s t r i n g > < / k e y > < v a l u e > < i n t > 1 < / i n t > < / v a l u e > < / i t e m > < i t e m > < k e y > < s t r i n g > w e e k   n o < / s t r i n g > < / k e y > < v a l u e > < i n t > 2 < / i n t > < / v a l u e > < / i t e m > < i t e m > < k e y > < s t r i n g > C o l u m n 1 < / s t r i n g > < / k e y > < v a l u e > < i n t > 3 < / i n t > < / v a l u e > < / i t e m > < i t e m > < k e y > < s t r i n g > w e e k d a y s < / s t r i n g > < / k e y > < v a l u e > < i n t > 4 < / i n t > < / v a l u e > < / i t e m > < i t e m > < k e y > < s t r i n g > D a y _ t y p e < / s t r i n g > < / k e y > < v a l u e > < i n t > 5 < / i n t > < / v a l u e > < / i t e m > < i t e m > < k e y > < s t r i n g > d a t e   ( M o n t h   I n d e x ) < / s t r i n g > < / k e y > < v a l u e > < i n t > 6 < / i n t > < / v a l u e > < / i t e m > < i t e m > < k e y > < s t r i n g > d a t e   ( M o n t h ) < / s t r i n g > < / k e y > < v a l u e > < i n t > 7 < / i n t > < / v a l u e > < / i t e m > < i t e m > < k e y > < s t r i n g > d a t e   ( M o n t h   I n d e x ) 1 < / s t r i n g > < / k e y > < v a l u e > < i n t > 8 < / i n t > < / v a l u e > < / i t e m > < i t e m > < k e y > < s t r i n g > d a t e   ( M o n t h ) 1 < / s t r i n g > < / k e y > < v a l u e > < i n t > 9 < / i n t > < / v a l u e > < / i t e m > < i t e m > < k e y > < s t r i n g > m m m   y y   ( M o n t h   I n d e x ) < / s t r i n g > < / k e y > < v a l u e > < i n t > 1 0 < / i n t > < / v a l u e > < / i t e m > < i t e m > < k e y > < s t r i n g > m m m   y y   ( M o n t h )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f a c t _ b o o k i n g s  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o o k i n g _ i d < / s t r i n g > < / k e y > < v a l u e > < i n t > 1 2 8 < / i n t > < / v a l u e > < / i t e m > < i t e m > < k e y > < s t r i n g > p r o p e r t y _ i d < / s t r i n g > < / k e y > < v a l u e > < i n t > 1 3 4 < / i n t > < / v a l u e > < / i t e m > < i t e m > < k e y > < s t r i n g > b o o k i n g _ d a t e < / s t r i n g > < / k e y > < v a l u e > < i n t > 1 4 8 < / i n t > < / v a l u e > < / i t e m > < i t e m > < k e y > < s t r i n g > c h e c k _ i n _ d a t e < / s t r i n g > < / k e y > < v a l u e > < i n t > 1 5 3 < / i n t > < / v a l u e > < / i t e m > < i t e m > < k e y > < s t r i n g > c h e c k o u t _ d a t e < / s t r i n g > < / k e y > < v a l u e > < i n t > 1 5 5 < / i n t > < / v a l u e > < / i t e m > < i t e m > < k e y > < s t r i n g > n o _ g u e s t s < / s t r i n g > < / k e y > < v a l u e > < i n t > 1 2 2 < / i n t > < / v a l u e > < / i t e m > < i t e m > < k e y > < s t r i n g > r o o m _ c a t e g o r y < / s t r i n g > < / k e y > < v a l u e > < i n t > 1 6 1 < / i n t > < / v a l u e > < / i t e m > < i t e m > < k e y > < s t r i n g > b o o k i n g _ p l a t f o r m < / s t r i n g > < / k e y > < v a l u e > < i n t > 1 8 1 < / i n t > < / v a l u e > < / i t e m > < i t e m > < k e y > < s t r i n g > r a t i n g s _ g i v e n < / s t r i n g > < / k e y > < v a l u e > < i n t > 1 4 7 < / i n t > < / v a l u e > < / i t e m > < i t e m > < k e y > < s t r i n g > b o o k i n g _ s t a t u s < / s t r i n g > < / k e y > < v a l u e > < i n t > 1 6 1 < / i n t > < / v a l u e > < / i t e m > < i t e m > < k e y > < s t r i n g > r e v e n u e _ g e n e r a t e d < / s t r i n g > < / k e y > < v a l u e > < i n t > 1 9 3 < / i n t > < / v a l u e > < / i t e m > < i t e m > < k e y > < s t r i n g > r e v e n u e _ r e a l i z e d < / s t r i n g > < / k e y > < v a l u e > < i n t > 1 7 5 < / i n t > < / v a l u e > < / i t e m > < / C o l u m n W i d t h s > < C o l u m n D i s p l a y I n d e x > < i t e m > < k e y > < s t r i n g > b o o k i n g _ i d < / s t r i n g > < / k e y > < v a l u e > < i n t > 0 < / i n t > < / v a l u e > < / i t e m > < i t e m > < k e y > < s t r i n g > p r o p e r t y _ i d < / s t r i n g > < / k e y > < v a l u e > < i n t > 1 < / i n t > < / v a l u e > < / i t e m > < i t e m > < k e y > < s t r i n g > b o o k i n g _ d a t e < / s t r i n g > < / k e y > < v a l u e > < i n t > 2 < / i n t > < / v a l u e > < / i t e m > < i t e m > < k e y > < s t r i n g > c h e c k _ i n _ d a t e < / s t r i n g > < / k e y > < v a l u e > < i n t > 3 < / i n t > < / v a l u e > < / i t e m > < i t e m > < k e y > < s t r i n g > c h e c k o u t _ d a t e < / s t r i n g > < / k e y > < v a l u e > < i n t > 4 < / i n t > < / v a l u e > < / i t e m > < i t e m > < k e y > < s t r i n g > n o _ g u e s t s < / s t r i n g > < / k e y > < v a l u e > < i n t > 5 < / i n t > < / v a l u e > < / i t e m > < i t e m > < k e y > < s t r i n g > r o o m _ c a t e g o r y < / s t r i n g > < / k e y > < v a l u e > < i n t > 6 < / i n t > < / v a l u e > < / i t e m > < i t e m > < k e y > < s t r i n g > b o o k i n g _ p l a t f o r m < / s t r i n g > < / k e y > < v a l u e > < i n t > 7 < / i n t > < / v a l u e > < / i t e m > < i t e m > < k e y > < s t r i n g > r a t i n g s _ g i v e n < / s t r i n g > < / k e y > < v a l u e > < i n t > 8 < / i n t > < / v a l u e > < / i t e m > < i t e m > < k e y > < s t r i n g > b o o k i n g _ s t a t u s < / s t r i n g > < / k e y > < v a l u e > < i n t > 9 < / i n t > < / v a l u e > < / i t e m > < i t e m > < k e y > < s t r i n g > r e v e n u e _ g e n e r a t e d < / s t r i n g > < / k e y > < v a l u e > < i n t > 1 0 < / i n t > < / v a l u e > < / i t e m > < i t e m > < k e y > < s t r i n g > r e v e n u e _ r e a l i z e d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d i m _ d a t e _ 2 1 7 7 1 c 4 8 - b 6 1 e - 4 a 2 1 - 8 4 7 2 - 6 7 f 0 5 b d 7 a 5 9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m m m   y y < / s t r i n g > < / k e y > < v a l u e > < i n t > 1 1 0 < / i n t > < / v a l u e > < / i t e m > < i t e m > < k e y > < s t r i n g > w e e k   n o < / s t r i n g > < / k e y > < v a l u e > < i n t > 1 0 8 < / i n t > < / v a l u e > < / i t e m > < i t e m > < k e y > < s t r i n g > d a y _ t y p e < / s t r i n g > < / k e y > < v a l u e > < i n t > 1 1 4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m m   y y < / s t r i n g > < / k e y > < v a l u e > < i n t > 1 < / i n t > < / v a l u e > < / i t e m > < i t e m > < k e y > < s t r i n g > w e e k   n o < / s t r i n g > < / k e y > < v a l u e > < i n t > 2 < / i n t > < / v a l u e > < / i t e m > < i t e m > < k e y > < s t r i n g > d a y _ t y p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h o t e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h o t e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p e r t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a g g r e g a t e d _ b o o k i n g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a g g r e g a t e d _ b o o k i n g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_ i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o m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c c e s s f u l _ b o o k i n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p a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_ i n _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_ i n _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c c u p a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b o o k i n g s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b o o k i n g s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n g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n g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_ i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o u t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_ g u e s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o m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n g _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s _ g i v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n g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_ g e n e r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_ r e a l i z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_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_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  y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r o o m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r o o m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o m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o m _ c l a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a g g r e g a t e d _ b o o k i n g s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a g g r e g a t e d _ b o o k i n g s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_ i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o m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c c e s s f u l _ b o o k i n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p a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_ i n _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_ i n _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b o o k i n g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b o o k i n g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n g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n g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_ i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o u t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_ g u e s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o m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n g _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s _ g i v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n g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_ g e n e r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_ r e a l i z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_ i n _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_ i n _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  n o .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d i m _ h o t e l s _ d 8 8 1 f 3 e e - 8 4 4 c - 4 2 e f - 9 d 6 f - 5 a 9 7 e 3 d 4 7 2 e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p e r t y _ i d < / s t r i n g > < / k e y > < v a l u e > < i n t > 1 3 4 < / i n t > < / v a l u e > < / i t e m > < i t e m > < k e y > < s t r i n g > p r o p e r t y _ n a m e < / s t r i n g > < / k e y > < v a l u e > < i n t > 1 6 3 < / i n t > < / v a l u e > < / i t e m > < i t e m > < k e y > < s t r i n g > c a t e g o r y < / s t r i n g > < / k e y > < v a l u e > < i n t > 1 1 0 < / i n t > < / v a l u e > < / i t e m > < i t e m > < k e y > < s t r i n g > c i t y < / s t r i n g > < / k e y > < v a l u e > < i n t > 7 0 < / i n t > < / v a l u e > < / i t e m > < / C o l u m n W i d t h s > < C o l u m n D i s p l a y I n d e x > < i t e m > < k e y > < s t r i n g > p r o p e r t y _ i d < / s t r i n g > < / k e y > < v a l u e > < i n t > 0 < / i n t > < / v a l u e > < / i t e m > < i t e m > < k e y > < s t r i n g > p r o p e r t y _ n a m e < / s t r i n g > < / k e y > < v a l u e > < i n t > 1 < / i n t > < / v a l u e > < / i t e m > < i t e m > < k e y > < s t r i n g > c a t e g o r y < / s t r i n g > < / k e y > < v a l u e > < i n t > 2 < / i n t > < / v a l u e > < / i t e m > < i t e m > < k e y > < s t r i n g > c i t y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d i m _ r o o m s _ d 7 4 8 5 3 9 7 - a e a 4 - 4 e 8 c - a f d f - 7 a c 6 a 1 b 0 e 1 5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o o m _ i d < / s t r i n g > < / k e y > < v a l u e > < i n t > 1 0 8 < / i n t > < / v a l u e > < / i t e m > < i t e m > < k e y > < s t r i n g > r o o m _ c l a s s < / s t r i n g > < / k e y > < v a l u e > < i n t > 1 3 1 < / i n t > < / v a l u e > < / i t e m > < / C o l u m n W i d t h s > < C o l u m n D i s p l a y I n d e x > < i t e m > < k e y > < s t r i n g > r o o m _ i d < / s t r i n g > < / k e y > < v a l u e > < i n t > 0 < / i n t > < / v a l u e > < / i t e m > < i t e m > < k e y > < s t r i n g > r o o m _ c l a s s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C l i e n t W i n d o w X M L " > < C u s t o m C o n t e n t > < ! [ C D A T A [ f a c t _ b o o k i n g s _ 2 7 b d 1 0 7 3 - 7 7 3 8 - 4 9 1 e - b 6 1 b - 1 3 5 9 c d d 6 8 2 9 c ] ] > < / C u s t o m C o n t e n t > < / G e m i n i > 
</file>

<file path=customXml/item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5D255F5B-E4D1-46AC-9A9C-1E64333EB4A5}">
  <ds:schemaRefs/>
</ds:datastoreItem>
</file>

<file path=customXml/itemProps10.xml><?xml version="1.0" encoding="utf-8"?>
<ds:datastoreItem xmlns:ds="http://schemas.openxmlformats.org/officeDocument/2006/customXml" ds:itemID="{10964AAE-DD8B-4ADA-97EF-8C49EE27439A}">
  <ds:schemaRefs/>
</ds:datastoreItem>
</file>

<file path=customXml/itemProps11.xml><?xml version="1.0" encoding="utf-8"?>
<ds:datastoreItem xmlns:ds="http://schemas.openxmlformats.org/officeDocument/2006/customXml" ds:itemID="{63E7430D-09D5-46AB-8EA4-9C43753E0322}">
  <ds:schemaRefs/>
</ds:datastoreItem>
</file>

<file path=customXml/itemProps12.xml><?xml version="1.0" encoding="utf-8"?>
<ds:datastoreItem xmlns:ds="http://schemas.openxmlformats.org/officeDocument/2006/customXml" ds:itemID="{3BFF4600-45BF-43A8-8BF7-BAEDF6F8522F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F52F197E-2299-4BD8-86AD-777AA77964C5}">
  <ds:schemaRefs/>
</ds:datastoreItem>
</file>

<file path=customXml/itemProps14.xml><?xml version="1.0" encoding="utf-8"?>
<ds:datastoreItem xmlns:ds="http://schemas.openxmlformats.org/officeDocument/2006/customXml" ds:itemID="{D744B672-CB02-4D6B-934B-8F9A67DF5E0C}">
  <ds:schemaRefs/>
</ds:datastoreItem>
</file>

<file path=customXml/itemProps15.xml><?xml version="1.0" encoding="utf-8"?>
<ds:datastoreItem xmlns:ds="http://schemas.openxmlformats.org/officeDocument/2006/customXml" ds:itemID="{24F76B5A-EAA3-4101-B3D5-A7095901BE12}">
  <ds:schemaRefs/>
</ds:datastoreItem>
</file>

<file path=customXml/itemProps16.xml><?xml version="1.0" encoding="utf-8"?>
<ds:datastoreItem xmlns:ds="http://schemas.openxmlformats.org/officeDocument/2006/customXml" ds:itemID="{07E42885-A999-4A84-9A7D-D66F89366470}">
  <ds:schemaRefs/>
</ds:datastoreItem>
</file>

<file path=customXml/itemProps17.xml><?xml version="1.0" encoding="utf-8"?>
<ds:datastoreItem xmlns:ds="http://schemas.openxmlformats.org/officeDocument/2006/customXml" ds:itemID="{182BE279-8121-45EF-A50F-ED8CE0ADDA03}">
  <ds:schemaRefs/>
</ds:datastoreItem>
</file>

<file path=customXml/itemProps18.xml><?xml version="1.0" encoding="utf-8"?>
<ds:datastoreItem xmlns:ds="http://schemas.openxmlformats.org/officeDocument/2006/customXml" ds:itemID="{6A8F1BB2-F421-4569-8555-63F5EF8B54BF}">
  <ds:schemaRefs/>
</ds:datastoreItem>
</file>

<file path=customXml/itemProps19.xml><?xml version="1.0" encoding="utf-8"?>
<ds:datastoreItem xmlns:ds="http://schemas.openxmlformats.org/officeDocument/2006/customXml" ds:itemID="{968B7067-34A9-447B-B11B-6868E3DB1DB2}">
  <ds:schemaRefs/>
</ds:datastoreItem>
</file>

<file path=customXml/itemProps2.xml><?xml version="1.0" encoding="utf-8"?>
<ds:datastoreItem xmlns:ds="http://schemas.openxmlformats.org/officeDocument/2006/customXml" ds:itemID="{886CBA0A-E942-48BA-8052-2271607BF35F}">
  <ds:schemaRefs/>
</ds:datastoreItem>
</file>

<file path=customXml/itemProps20.xml><?xml version="1.0" encoding="utf-8"?>
<ds:datastoreItem xmlns:ds="http://schemas.openxmlformats.org/officeDocument/2006/customXml" ds:itemID="{25873ED1-EFED-4AE7-82F0-788306B9D14A}">
  <ds:schemaRefs/>
</ds:datastoreItem>
</file>

<file path=customXml/itemProps21.xml><?xml version="1.0" encoding="utf-8"?>
<ds:datastoreItem xmlns:ds="http://schemas.openxmlformats.org/officeDocument/2006/customXml" ds:itemID="{466105B3-E967-4BA7-9173-3AEAE06FB02B}">
  <ds:schemaRefs/>
</ds:datastoreItem>
</file>

<file path=customXml/itemProps22.xml><?xml version="1.0" encoding="utf-8"?>
<ds:datastoreItem xmlns:ds="http://schemas.openxmlformats.org/officeDocument/2006/customXml" ds:itemID="{94B9DC2E-CEDF-4773-B656-484907A6EBD7}">
  <ds:schemaRefs/>
</ds:datastoreItem>
</file>

<file path=customXml/itemProps23.xml><?xml version="1.0" encoding="utf-8"?>
<ds:datastoreItem xmlns:ds="http://schemas.openxmlformats.org/officeDocument/2006/customXml" ds:itemID="{1943BBDF-9F98-48C2-9370-29F5717CDC08}">
  <ds:schemaRefs/>
</ds:datastoreItem>
</file>

<file path=customXml/itemProps24.xml><?xml version="1.0" encoding="utf-8"?>
<ds:datastoreItem xmlns:ds="http://schemas.openxmlformats.org/officeDocument/2006/customXml" ds:itemID="{DBB3FF5B-4303-40EE-A731-F794CF73EE45}">
  <ds:schemaRefs/>
</ds:datastoreItem>
</file>

<file path=customXml/itemProps25.xml><?xml version="1.0" encoding="utf-8"?>
<ds:datastoreItem xmlns:ds="http://schemas.openxmlformats.org/officeDocument/2006/customXml" ds:itemID="{FBD843B7-4EAE-457E-8706-4A058F78AC01}">
  <ds:schemaRefs/>
</ds:datastoreItem>
</file>

<file path=customXml/itemProps26.xml><?xml version="1.0" encoding="utf-8"?>
<ds:datastoreItem xmlns:ds="http://schemas.openxmlformats.org/officeDocument/2006/customXml" ds:itemID="{8B47740C-9331-4462-95E1-DC58621D0D97}">
  <ds:schemaRefs/>
</ds:datastoreItem>
</file>

<file path=customXml/itemProps3.xml><?xml version="1.0" encoding="utf-8"?>
<ds:datastoreItem xmlns:ds="http://schemas.openxmlformats.org/officeDocument/2006/customXml" ds:itemID="{3C5F727F-5787-47C5-996F-A3EFD288E400}">
  <ds:schemaRefs/>
</ds:datastoreItem>
</file>

<file path=customXml/itemProps4.xml><?xml version="1.0" encoding="utf-8"?>
<ds:datastoreItem xmlns:ds="http://schemas.openxmlformats.org/officeDocument/2006/customXml" ds:itemID="{EB6C7680-B3D0-4F70-88F5-7164B23DEDBB}">
  <ds:schemaRefs/>
</ds:datastoreItem>
</file>

<file path=customXml/itemProps5.xml><?xml version="1.0" encoding="utf-8"?>
<ds:datastoreItem xmlns:ds="http://schemas.openxmlformats.org/officeDocument/2006/customXml" ds:itemID="{623C8154-E9CF-410F-AFD3-DFE97DAAB791}">
  <ds:schemaRefs/>
</ds:datastoreItem>
</file>

<file path=customXml/itemProps6.xml><?xml version="1.0" encoding="utf-8"?>
<ds:datastoreItem xmlns:ds="http://schemas.openxmlformats.org/officeDocument/2006/customXml" ds:itemID="{E0131227-4A67-434D-981B-963A6CD4B1F9}">
  <ds:schemaRefs/>
</ds:datastoreItem>
</file>

<file path=customXml/itemProps7.xml><?xml version="1.0" encoding="utf-8"?>
<ds:datastoreItem xmlns:ds="http://schemas.openxmlformats.org/officeDocument/2006/customXml" ds:itemID="{81F76C58-0DB0-4EB0-961D-8A0CE1523301}">
  <ds:schemaRefs/>
</ds:datastoreItem>
</file>

<file path=customXml/itemProps8.xml><?xml version="1.0" encoding="utf-8"?>
<ds:datastoreItem xmlns:ds="http://schemas.openxmlformats.org/officeDocument/2006/customXml" ds:itemID="{35BE9D64-6E51-4B16-B072-CB0BF19F1985}">
  <ds:schemaRefs/>
</ds:datastoreItem>
</file>

<file path=customXml/itemProps9.xml><?xml version="1.0" encoding="utf-8"?>
<ds:datastoreItem xmlns:ds="http://schemas.openxmlformats.org/officeDocument/2006/customXml" ds:itemID="{3F9B9A0F-1098-4E65-BA0C-EAEF2B3336C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dim_date</vt:lpstr>
      <vt:lpstr>dim_hotels</vt:lpstr>
      <vt:lpstr>dim_rooms</vt:lpstr>
      <vt:lpstr>fact_aggregated_bookings</vt:lpstr>
      <vt:lpstr>fact_bookings</vt:lpstr>
      <vt:lpstr>Metrics</vt:lpstr>
      <vt:lpstr>Trend Metric</vt:lpstr>
      <vt:lpstr>Trend Analysis</vt:lpstr>
      <vt:lpstr>Class-category wise Revenue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jay Sharma</dc:creator>
  <cp:lastModifiedBy>JAYESH BEDSE</cp:lastModifiedBy>
  <dcterms:created xsi:type="dcterms:W3CDTF">2024-12-20T05:45:39Z</dcterms:created>
  <dcterms:modified xsi:type="dcterms:W3CDTF">2025-01-29T13:05:24Z</dcterms:modified>
</cp:coreProperties>
</file>